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s="1" t="s">
        <v>35</v>
      </c>
      <c r="C4595" s="1" t="s">
        <v>25</v>
      </c>
      <c r="D4595" s="1" t="s">
        <v>81</v>
      </c>
      <c r="E4595" s="1" t="s">
        <v>4244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2" t="str">
        <f>IF(OR(financial_loan[[#This Row],[loan_status]]="Current", financial_loan[[#This Row],[loan_status]]="Fully Paid"),"Good Loan","Bad Loan")</f>
        <v>Bad Loan</v>
      </c>
      <c r="L4595" s="1" t="s">
        <v>30</v>
      </c>
      <c r="M4595" s="2">
        <v>44389</v>
      </c>
      <c r="N4595">
        <v>687411</v>
      </c>
      <c r="O4595" s="1" t="s">
        <v>1518</v>
      </c>
      <c r="P4595" s="1" t="s">
        <v>160</v>
      </c>
      <c r="Q4595" s="1" t="s">
        <v>41</v>
      </c>
      <c r="R4595" s="1" t="s">
        <v>55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s="1" t="s">
        <v>65</v>
      </c>
      <c r="C4596" s="1" t="s">
        <v>25</v>
      </c>
      <c r="D4596" s="1" t="s">
        <v>36</v>
      </c>
      <c r="E4596" s="1" t="s">
        <v>4245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2" t="str">
        <f>IF(OR(financial_loan[[#This Row],[loan_status]]="Current", financial_loan[[#This Row],[loan_status]]="Fully Paid"),"Good Loan","Bad Loan")</f>
        <v>Bad Loan</v>
      </c>
      <c r="L4596" s="1" t="s">
        <v>30</v>
      </c>
      <c r="M4596" s="2">
        <v>44541</v>
      </c>
      <c r="N4596">
        <v>441966</v>
      </c>
      <c r="O4596" s="1" t="s">
        <v>1518</v>
      </c>
      <c r="P4596" s="1" t="s">
        <v>60</v>
      </c>
      <c r="Q4596" s="1" t="s">
        <v>41</v>
      </c>
      <c r="R4596" s="1" t="s">
        <v>55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s="1" t="s">
        <v>449</v>
      </c>
      <c r="C4597" s="1" t="s">
        <v>25</v>
      </c>
      <c r="D4597" s="1" t="s">
        <v>26</v>
      </c>
      <c r="E4597" s="1" t="s">
        <v>4246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2" t="str">
        <f>IF(OR(financial_loan[[#This Row],[loan_status]]="Current", financial_loan[[#This Row],[loan_status]]="Fully Paid"),"Good Loan","Bad Loan")</f>
        <v>Bad Loan</v>
      </c>
      <c r="L4597" s="1" t="s">
        <v>30</v>
      </c>
      <c r="M4597" s="2">
        <v>44388</v>
      </c>
      <c r="N4597">
        <v>408931</v>
      </c>
      <c r="O4597" s="1" t="s">
        <v>1518</v>
      </c>
      <c r="P4597" s="1" t="s">
        <v>44</v>
      </c>
      <c r="Q4597" s="1" t="s">
        <v>41</v>
      </c>
      <c r="R4597" s="1" t="s">
        <v>55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s="1" t="s">
        <v>84</v>
      </c>
      <c r="C4598" s="1" t="s">
        <v>25</v>
      </c>
      <c r="D4598" s="1" t="s">
        <v>81</v>
      </c>
      <c r="E4598" s="1" t="s">
        <v>4247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2" t="str">
        <f>IF(OR(financial_loan[[#This Row],[loan_status]]="Current", financial_loan[[#This Row],[loan_status]]="Fully Paid"),"Good Loan","Bad Loan")</f>
        <v>Bad Loan</v>
      </c>
      <c r="L4598" s="1" t="s">
        <v>30</v>
      </c>
      <c r="M4598" s="2">
        <v>44512</v>
      </c>
      <c r="N4598">
        <v>1209831</v>
      </c>
      <c r="O4598" s="1" t="s">
        <v>1518</v>
      </c>
      <c r="P4598" s="1" t="s">
        <v>160</v>
      </c>
      <c r="Q4598" s="1" t="s">
        <v>41</v>
      </c>
      <c r="R4598" s="1" t="s">
        <v>55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8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2" t="str">
        <f>IF(OR(financial_loan[[#This Row],[loan_status]]="Current", financial_loan[[#This Row],[loan_status]]="Fully Paid"),"Good Loan","Bad Loan")</f>
        <v>Bad Loan</v>
      </c>
      <c r="L4599" s="1" t="s">
        <v>30</v>
      </c>
      <c r="M4599" s="2">
        <v>44539</v>
      </c>
      <c r="N4599">
        <v>354554</v>
      </c>
      <c r="O4599" s="1" t="s">
        <v>1518</v>
      </c>
      <c r="P4599" s="1" t="s">
        <v>160</v>
      </c>
      <c r="Q4599" s="1" t="s">
        <v>41</v>
      </c>
      <c r="R4599" s="1" t="s">
        <v>55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s="1" t="s">
        <v>167</v>
      </c>
      <c r="C4600" s="1" t="s">
        <v>25</v>
      </c>
      <c r="D4600" s="1" t="s">
        <v>52</v>
      </c>
      <c r="E4600" s="1" t="s">
        <v>4249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2" t="str">
        <f>IF(OR(financial_loan[[#This Row],[loan_status]]="Current", financial_loan[[#This Row],[loan_status]]="Fully Paid"),"Good Loan","Bad Loan")</f>
        <v>Bad Loan</v>
      </c>
      <c r="L4600" s="1" t="s">
        <v>30</v>
      </c>
      <c r="M4600" s="2">
        <v>44358</v>
      </c>
      <c r="N4600">
        <v>853921</v>
      </c>
      <c r="O4600" s="1" t="s">
        <v>1518</v>
      </c>
      <c r="P4600" s="1" t="s">
        <v>58</v>
      </c>
      <c r="Q4600" s="1" t="s">
        <v>41</v>
      </c>
      <c r="R4600" s="1" t="s">
        <v>55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s="1" t="s">
        <v>148</v>
      </c>
      <c r="C4601" s="1" t="s">
        <v>25</v>
      </c>
      <c r="D4601" s="1" t="s">
        <v>52</v>
      </c>
      <c r="E4601" s="1" t="s">
        <v>4250</v>
      </c>
      <c r="F4601" s="1" t="s">
        <v>89</v>
      </c>
      <c r="G4601" s="1" t="s">
        <v>29</v>
      </c>
      <c r="H4601" s="2">
        <v>44541</v>
      </c>
      <c r="I4601" s="2">
        <v>44332</v>
      </c>
      <c r="J4601" s="2">
        <v>44389</v>
      </c>
      <c r="K4601" s="2" t="str">
        <f>IF(OR(financial_loan[[#This Row],[loan_status]]="Current", financial_loan[[#This Row],[loan_status]]="Fully Paid"),"Good Loan","Bad Loan")</f>
        <v>Bad Loan</v>
      </c>
      <c r="L4601" s="1" t="s">
        <v>30</v>
      </c>
      <c r="M4601" s="2">
        <v>44420</v>
      </c>
      <c r="N4601">
        <v>1284675</v>
      </c>
      <c r="O4601" s="1" t="s">
        <v>1518</v>
      </c>
      <c r="P4601" s="1" t="s">
        <v>111</v>
      </c>
      <c r="Q4601" s="1" t="s">
        <v>41</v>
      </c>
      <c r="R4601" s="1" t="s">
        <v>55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s="1" t="s">
        <v>148</v>
      </c>
      <c r="C4602" s="1" t="s">
        <v>25</v>
      </c>
      <c r="D4602" s="1" t="s">
        <v>109</v>
      </c>
      <c r="E4602" s="1" t="s">
        <v>4251</v>
      </c>
      <c r="F4602" s="1" t="s">
        <v>89</v>
      </c>
      <c r="G4602" s="1" t="s">
        <v>29</v>
      </c>
      <c r="H4602" s="2">
        <v>44236</v>
      </c>
      <c r="I4602" s="2">
        <v>44332</v>
      </c>
      <c r="J4602" s="2">
        <v>44357</v>
      </c>
      <c r="K4602" s="2" t="str">
        <f>IF(OR(financial_loan[[#This Row],[loan_status]]="Current", financial_loan[[#This Row],[loan_status]]="Fully Paid"),"Good Loan","Bad Loan")</f>
        <v>Bad Loan</v>
      </c>
      <c r="L4602" s="1" t="s">
        <v>30</v>
      </c>
      <c r="M4602" s="2">
        <v>44387</v>
      </c>
      <c r="N4602">
        <v>405903</v>
      </c>
      <c r="O4602" s="1" t="s">
        <v>1518</v>
      </c>
      <c r="P4602" s="1" t="s">
        <v>140</v>
      </c>
      <c r="Q4602" s="1" t="s">
        <v>41</v>
      </c>
      <c r="R4602" s="1" t="s">
        <v>55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s="1" t="s">
        <v>97</v>
      </c>
      <c r="C4603" s="1" t="s">
        <v>25</v>
      </c>
      <c r="D4603" s="1" t="s">
        <v>109</v>
      </c>
      <c r="E4603" s="1" t="s">
        <v>4252</v>
      </c>
      <c r="F4603" s="1" t="s">
        <v>89</v>
      </c>
      <c r="G4603" s="1" t="s">
        <v>29</v>
      </c>
      <c r="H4603" s="2">
        <v>44419</v>
      </c>
      <c r="I4603" s="2">
        <v>44270</v>
      </c>
      <c r="J4603" s="2">
        <v>44480</v>
      </c>
      <c r="K4603" s="2" t="str">
        <f>IF(OR(financial_loan[[#This Row],[loan_status]]="Current", financial_loan[[#This Row],[loan_status]]="Fully Paid"),"Good Loan","Bad Loan")</f>
        <v>Bad Loan</v>
      </c>
      <c r="L4603" s="1" t="s">
        <v>30</v>
      </c>
      <c r="M4603" s="2">
        <v>44511</v>
      </c>
      <c r="N4603">
        <v>1064156</v>
      </c>
      <c r="O4603" s="1" t="s">
        <v>1518</v>
      </c>
      <c r="P4603" s="1" t="s">
        <v>111</v>
      </c>
      <c r="Q4603" s="1" t="s">
        <v>41</v>
      </c>
      <c r="R4603" s="1" t="s">
        <v>55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3</v>
      </c>
      <c r="F4604" s="1" t="s">
        <v>89</v>
      </c>
      <c r="G4604" s="1" t="s">
        <v>29</v>
      </c>
      <c r="H4604" s="2">
        <v>44478</v>
      </c>
      <c r="I4604" s="2">
        <v>44332</v>
      </c>
      <c r="J4604" s="2">
        <v>44449</v>
      </c>
      <c r="K4604" s="2" t="str">
        <f>IF(OR(financial_loan[[#This Row],[loan_status]]="Current", financial_loan[[#This Row],[loan_status]]="Fully Paid"),"Good Loan","Bad Loan")</f>
        <v>Bad Loan</v>
      </c>
      <c r="L4604" s="1" t="s">
        <v>30</v>
      </c>
      <c r="M4604" s="2">
        <v>44479</v>
      </c>
      <c r="N4604">
        <v>536892</v>
      </c>
      <c r="O4604" s="1" t="s">
        <v>1518</v>
      </c>
      <c r="P4604" s="1" t="s">
        <v>90</v>
      </c>
      <c r="Q4604" s="1" t="s">
        <v>41</v>
      </c>
      <c r="R4604" s="1" t="s">
        <v>55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s="1" t="s">
        <v>124</v>
      </c>
      <c r="C4605" s="1" t="s">
        <v>25</v>
      </c>
      <c r="D4605" s="1" t="s">
        <v>52</v>
      </c>
      <c r="E4605" s="1" t="s">
        <v>4254</v>
      </c>
      <c r="F4605" s="1" t="s">
        <v>89</v>
      </c>
      <c r="G4605" s="1" t="s">
        <v>29</v>
      </c>
      <c r="H4605" s="2">
        <v>44387</v>
      </c>
      <c r="I4605" s="2">
        <v>44266</v>
      </c>
      <c r="J4605" s="2">
        <v>44479</v>
      </c>
      <c r="K4605" s="2" t="str">
        <f>IF(OR(financial_loan[[#This Row],[loan_status]]="Current", financial_loan[[#This Row],[loan_status]]="Fully Paid"),"Good Loan","Bad Loan")</f>
        <v>Bad Loan</v>
      </c>
      <c r="L4605" s="1" t="s">
        <v>30</v>
      </c>
      <c r="M4605" s="2">
        <v>44510</v>
      </c>
      <c r="N4605">
        <v>702748</v>
      </c>
      <c r="O4605" s="1" t="s">
        <v>1518</v>
      </c>
      <c r="P4605" s="1" t="s">
        <v>140</v>
      </c>
      <c r="Q4605" s="1" t="s">
        <v>41</v>
      </c>
      <c r="R4605" s="1" t="s">
        <v>55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5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2" t="str">
        <f>IF(OR(financial_loan[[#This Row],[loan_status]]="Current", financial_loan[[#This Row],[loan_status]]="Fully Paid"),"Good Loan","Bad Loan")</f>
        <v>Bad Loan</v>
      </c>
      <c r="L4606" s="1" t="s">
        <v>30</v>
      </c>
      <c r="M4606" s="2">
        <v>44387</v>
      </c>
      <c r="N4606">
        <v>510789</v>
      </c>
      <c r="O4606" s="1" t="s">
        <v>1518</v>
      </c>
      <c r="P4606" s="1" t="s">
        <v>60</v>
      </c>
      <c r="Q4606" s="1" t="s">
        <v>41</v>
      </c>
      <c r="R4606" s="1" t="s">
        <v>55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s="1" t="s">
        <v>296</v>
      </c>
      <c r="C4607" s="1" t="s">
        <v>25</v>
      </c>
      <c r="D4607" s="1" t="s">
        <v>52</v>
      </c>
      <c r="E4607" s="1" t="s">
        <v>4256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2" t="str">
        <f>IF(OR(financial_loan[[#This Row],[loan_status]]="Current", financial_loan[[#This Row],[loan_status]]="Fully Paid"),"Good Loan","Bad Loan")</f>
        <v>Bad Loan</v>
      </c>
      <c r="L4607" s="1" t="s">
        <v>30</v>
      </c>
      <c r="M4607" s="2">
        <v>44296</v>
      </c>
      <c r="N4607">
        <v>365210</v>
      </c>
      <c r="O4607" s="1" t="s">
        <v>1518</v>
      </c>
      <c r="P4607" s="1" t="s">
        <v>60</v>
      </c>
      <c r="Q4607" s="1" t="s">
        <v>41</v>
      </c>
      <c r="R4607" s="1" t="s">
        <v>55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7</v>
      </c>
      <c r="F4608" s="1" t="s">
        <v>89</v>
      </c>
      <c r="G4608" s="1" t="s">
        <v>49</v>
      </c>
      <c r="H4608" s="2">
        <v>44356</v>
      </c>
      <c r="I4608" s="2">
        <v>44332</v>
      </c>
      <c r="J4608" s="2">
        <v>44296</v>
      </c>
      <c r="K4608" s="2" t="str">
        <f>IF(OR(financial_loan[[#This Row],[loan_status]]="Current", financial_loan[[#This Row],[loan_status]]="Fully Paid"),"Good Loan","Bad Loan")</f>
        <v>Bad Loan</v>
      </c>
      <c r="L4608" s="1" t="s">
        <v>30</v>
      </c>
      <c r="M4608" s="2">
        <v>44326</v>
      </c>
      <c r="N4608">
        <v>485797</v>
      </c>
      <c r="O4608" s="1" t="s">
        <v>1518</v>
      </c>
      <c r="P4608" s="1" t="s">
        <v>111</v>
      </c>
      <c r="Q4608" s="1" t="s">
        <v>41</v>
      </c>
      <c r="R4608" s="1" t="s">
        <v>55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s="1" t="s">
        <v>46</v>
      </c>
      <c r="C4609" s="1" t="s">
        <v>25</v>
      </c>
      <c r="D4609" s="1" t="s">
        <v>109</v>
      </c>
      <c r="E4609" s="1" t="s">
        <v>4258</v>
      </c>
      <c r="F4609" s="1" t="s">
        <v>89</v>
      </c>
      <c r="G4609" s="1" t="s">
        <v>49</v>
      </c>
      <c r="H4609" s="2">
        <v>44207</v>
      </c>
      <c r="I4609" s="2">
        <v>44240</v>
      </c>
      <c r="J4609" s="2">
        <v>44451</v>
      </c>
      <c r="K4609" s="2" t="str">
        <f>IF(OR(financial_loan[[#This Row],[loan_status]]="Current", financial_loan[[#This Row],[loan_status]]="Fully Paid"),"Good Loan","Bad Loan")</f>
        <v>Bad Loan</v>
      </c>
      <c r="L4609" s="1" t="s">
        <v>30</v>
      </c>
      <c r="M4609" s="2">
        <v>44481</v>
      </c>
      <c r="N4609">
        <v>819741</v>
      </c>
      <c r="O4609" s="1" t="s">
        <v>1518</v>
      </c>
      <c r="P4609" s="1" t="s">
        <v>90</v>
      </c>
      <c r="Q4609" s="1" t="s">
        <v>41</v>
      </c>
      <c r="R4609" s="1" t="s">
        <v>55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s="1" t="s">
        <v>104</v>
      </c>
      <c r="C4610" s="1" t="s">
        <v>25</v>
      </c>
      <c r="D4610" s="1" t="s">
        <v>52</v>
      </c>
      <c r="E4610" s="1" t="s">
        <v>4259</v>
      </c>
      <c r="F4610" s="1" t="s">
        <v>89</v>
      </c>
      <c r="G4610" s="1" t="s">
        <v>49</v>
      </c>
      <c r="H4610" s="2">
        <v>44263</v>
      </c>
      <c r="I4610" s="2">
        <v>44332</v>
      </c>
      <c r="J4610" s="2">
        <v>44236</v>
      </c>
      <c r="K4610" s="2" t="str">
        <f>IF(OR(financial_loan[[#This Row],[loan_status]]="Current", financial_loan[[#This Row],[loan_status]]="Fully Paid"),"Good Loan","Bad Loan")</f>
        <v>Bad Loan</v>
      </c>
      <c r="L4610" s="1" t="s">
        <v>30</v>
      </c>
      <c r="M4610" s="2">
        <v>44264</v>
      </c>
      <c r="N4610">
        <v>302314</v>
      </c>
      <c r="O4610" s="1" t="s">
        <v>1518</v>
      </c>
      <c r="P4610" s="1" t="s">
        <v>374</v>
      </c>
      <c r="Q4610" s="1" t="s">
        <v>41</v>
      </c>
      <c r="R4610" s="1" t="s">
        <v>55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0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2" t="str">
        <f>IF(OR(financial_loan[[#This Row],[loan_status]]="Current", financial_loan[[#This Row],[loan_status]]="Fully Paid"),"Good Loan","Bad Loan")</f>
        <v>Bad Loan</v>
      </c>
      <c r="L4611" s="1" t="s">
        <v>30</v>
      </c>
      <c r="M4611" s="2">
        <v>44481</v>
      </c>
      <c r="N4611">
        <v>820684</v>
      </c>
      <c r="O4611" s="1" t="s">
        <v>1518</v>
      </c>
      <c r="P4611" s="1" t="s">
        <v>871</v>
      </c>
      <c r="Q4611" s="1" t="s">
        <v>41</v>
      </c>
      <c r="R4611" s="1" t="s">
        <v>55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s="1" t="s">
        <v>107</v>
      </c>
      <c r="C4612" s="1" t="s">
        <v>25</v>
      </c>
      <c r="D4612" s="1" t="s">
        <v>109</v>
      </c>
      <c r="E4612" s="1" t="s">
        <v>4261</v>
      </c>
      <c r="F4612" s="1" t="s">
        <v>617</v>
      </c>
      <c r="G4612" s="1" t="s">
        <v>49</v>
      </c>
      <c r="H4612" s="2">
        <v>44418</v>
      </c>
      <c r="I4612" s="2">
        <v>44297</v>
      </c>
      <c r="J4612" s="2">
        <v>44510</v>
      </c>
      <c r="K4612" s="2" t="str">
        <f>IF(OR(financial_loan[[#This Row],[loan_status]]="Current", financial_loan[[#This Row],[loan_status]]="Fully Paid"),"Good Loan","Bad Loan")</f>
        <v>Bad Loan</v>
      </c>
      <c r="L4612" s="1" t="s">
        <v>30</v>
      </c>
      <c r="M4612" s="2">
        <v>44540</v>
      </c>
      <c r="N4612">
        <v>728618</v>
      </c>
      <c r="O4612" s="1" t="s">
        <v>1518</v>
      </c>
      <c r="P4612" s="1" t="s">
        <v>4181</v>
      </c>
      <c r="Q4612" s="1" t="s">
        <v>41</v>
      </c>
      <c r="R4612" s="1" t="s">
        <v>55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s="1" t="s">
        <v>35</v>
      </c>
      <c r="C4613" s="1" t="s">
        <v>25</v>
      </c>
      <c r="D4613" s="1" t="s">
        <v>76</v>
      </c>
      <c r="E4613" s="1" t="s">
        <v>4262</v>
      </c>
      <c r="F4613" s="1" t="s">
        <v>617</v>
      </c>
      <c r="G4613" s="1" t="s">
        <v>49</v>
      </c>
      <c r="H4613" s="2">
        <v>44326</v>
      </c>
      <c r="I4613" s="2">
        <v>44332</v>
      </c>
      <c r="J4613" s="2">
        <v>44450</v>
      </c>
      <c r="K4613" s="2" t="str">
        <f>IF(OR(financial_loan[[#This Row],[loan_status]]="Current", financial_loan[[#This Row],[loan_status]]="Fully Paid"),"Good Loan","Bad Loan")</f>
        <v>Bad Loan</v>
      </c>
      <c r="L4613" s="1" t="s">
        <v>30</v>
      </c>
      <c r="M4613" s="2">
        <v>44480</v>
      </c>
      <c r="N4613">
        <v>665822</v>
      </c>
      <c r="O4613" s="1" t="s">
        <v>1518</v>
      </c>
      <c r="P4613" s="1" t="s">
        <v>1538</v>
      </c>
      <c r="Q4613" s="1" t="s">
        <v>41</v>
      </c>
      <c r="R4613" s="1" t="s">
        <v>55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s="1" t="s">
        <v>35</v>
      </c>
      <c r="C4614" s="1" t="s">
        <v>25</v>
      </c>
      <c r="D4614" s="1" t="s">
        <v>81</v>
      </c>
      <c r="E4614" s="1" t="s">
        <v>4263</v>
      </c>
      <c r="F4614" s="1" t="s">
        <v>53</v>
      </c>
      <c r="G4614" s="1" t="s">
        <v>49</v>
      </c>
      <c r="H4614" s="2">
        <v>44236</v>
      </c>
      <c r="I4614" s="2">
        <v>44448</v>
      </c>
      <c r="J4614" s="2">
        <v>44448</v>
      </c>
      <c r="K4614" s="2" t="str">
        <f>IF(OR(financial_loan[[#This Row],[loan_status]]="Current", financial_loan[[#This Row],[loan_status]]="Fully Paid"),"Good Loan","Bad Loan")</f>
        <v>Good Loan</v>
      </c>
      <c r="L4614" s="1" t="s">
        <v>39</v>
      </c>
      <c r="M4614" s="2">
        <v>44478</v>
      </c>
      <c r="N4614">
        <v>406961</v>
      </c>
      <c r="O4614" s="1" t="s">
        <v>1518</v>
      </c>
      <c r="P4614" s="1" t="s">
        <v>94</v>
      </c>
      <c r="Q4614" s="1" t="s">
        <v>41</v>
      </c>
      <c r="R4614" s="1" t="s">
        <v>55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s="1" t="s">
        <v>46</v>
      </c>
      <c r="C4615" s="1" t="s">
        <v>25</v>
      </c>
      <c r="D4615" s="1" t="s">
        <v>81</v>
      </c>
      <c r="E4615" s="1" t="s">
        <v>2126</v>
      </c>
      <c r="F4615" s="1" t="s">
        <v>53</v>
      </c>
      <c r="G4615" s="1" t="s">
        <v>49</v>
      </c>
      <c r="H4615" s="2">
        <v>44205</v>
      </c>
      <c r="I4615" s="2">
        <v>44357</v>
      </c>
      <c r="J4615" s="2">
        <v>44357</v>
      </c>
      <c r="K4615" s="2" t="str">
        <f>IF(OR(financial_loan[[#This Row],[loan_status]]="Current", financial_loan[[#This Row],[loan_status]]="Fully Paid"),"Good Loan","Bad Loan")</f>
        <v>Good Loan</v>
      </c>
      <c r="L4615" s="1" t="s">
        <v>39</v>
      </c>
      <c r="M4615" s="2">
        <v>44387</v>
      </c>
      <c r="N4615">
        <v>387660</v>
      </c>
      <c r="O4615" s="1" t="s">
        <v>1518</v>
      </c>
      <c r="P4615" s="1" t="s">
        <v>94</v>
      </c>
      <c r="Q4615" s="1" t="s">
        <v>41</v>
      </c>
      <c r="R4615" s="1" t="s">
        <v>55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s="1" t="s">
        <v>65</v>
      </c>
      <c r="C4616" s="1" t="s">
        <v>25</v>
      </c>
      <c r="D4616" s="1" t="s">
        <v>81</v>
      </c>
      <c r="E4616" s="1" t="s">
        <v>4264</v>
      </c>
      <c r="F4616" s="1" t="s">
        <v>53</v>
      </c>
      <c r="G4616" s="1" t="s">
        <v>49</v>
      </c>
      <c r="H4616" s="2">
        <v>44448</v>
      </c>
      <c r="I4616" s="2">
        <v>44237</v>
      </c>
      <c r="J4616" s="2">
        <v>44539</v>
      </c>
      <c r="K4616" s="2" t="str">
        <f>IF(OR(financial_loan[[#This Row],[loan_status]]="Current", financial_loan[[#This Row],[loan_status]]="Fully Paid"),"Good Loan","Bad Loan")</f>
        <v>Good Loan</v>
      </c>
      <c r="L4616" s="1" t="s">
        <v>39</v>
      </c>
      <c r="M4616" s="2">
        <v>44570</v>
      </c>
      <c r="N4616">
        <v>529415</v>
      </c>
      <c r="O4616" s="1" t="s">
        <v>1518</v>
      </c>
      <c r="P4616" s="1" t="s">
        <v>100</v>
      </c>
      <c r="Q4616" s="1" t="s">
        <v>41</v>
      </c>
      <c r="R4616" s="1" t="s">
        <v>55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s="1" t="s">
        <v>137</v>
      </c>
      <c r="C4617" s="1" t="s">
        <v>25</v>
      </c>
      <c r="D4617" s="1" t="s">
        <v>81</v>
      </c>
      <c r="E4617" s="1" t="s">
        <v>4265</v>
      </c>
      <c r="F4617" s="1" t="s">
        <v>53</v>
      </c>
      <c r="G4617" s="1" t="s">
        <v>49</v>
      </c>
      <c r="H4617" s="2">
        <v>44511</v>
      </c>
      <c r="I4617" s="2">
        <v>44332</v>
      </c>
      <c r="J4617" s="2">
        <v>44422</v>
      </c>
      <c r="K4617" s="2" t="str">
        <f>IF(OR(financial_loan[[#This Row],[loan_status]]="Current", financial_loan[[#This Row],[loan_status]]="Fully Paid"),"Good Loan","Bad Loan")</f>
        <v>Good Loan</v>
      </c>
      <c r="L4617" s="1" t="s">
        <v>39</v>
      </c>
      <c r="M4617" s="2">
        <v>44453</v>
      </c>
      <c r="N4617">
        <v>1215114</v>
      </c>
      <c r="O4617" s="1" t="s">
        <v>1518</v>
      </c>
      <c r="P4617" s="1" t="s">
        <v>64</v>
      </c>
      <c r="Q4617" s="1" t="s">
        <v>41</v>
      </c>
      <c r="R4617" s="1" t="s">
        <v>55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s="1" t="s">
        <v>130</v>
      </c>
      <c r="C4618" s="1" t="s">
        <v>25</v>
      </c>
      <c r="D4618" s="1" t="s">
        <v>81</v>
      </c>
      <c r="E4618" s="1" t="s">
        <v>4266</v>
      </c>
      <c r="F4618" s="1" t="s">
        <v>53</v>
      </c>
      <c r="G4618" s="1" t="s">
        <v>49</v>
      </c>
      <c r="H4618" s="2">
        <v>44356</v>
      </c>
      <c r="I4618" s="2">
        <v>44297</v>
      </c>
      <c r="J4618" s="2">
        <v>44297</v>
      </c>
      <c r="K4618" s="2" t="str">
        <f>IF(OR(financial_loan[[#This Row],[loan_status]]="Current", financial_loan[[#This Row],[loan_status]]="Fully Paid"),"Good Loan","Bad Loan")</f>
        <v>Good Loan</v>
      </c>
      <c r="L4618" s="1" t="s">
        <v>39</v>
      </c>
      <c r="M4618" s="2">
        <v>44327</v>
      </c>
      <c r="N4618">
        <v>486140</v>
      </c>
      <c r="O4618" s="1" t="s">
        <v>1518</v>
      </c>
      <c r="P4618" s="1" t="s">
        <v>64</v>
      </c>
      <c r="Q4618" s="1" t="s">
        <v>41</v>
      </c>
      <c r="R4618" s="1" t="s">
        <v>55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s="1" t="s">
        <v>153</v>
      </c>
      <c r="C4619" s="1" t="s">
        <v>25</v>
      </c>
      <c r="D4619" s="1" t="s">
        <v>81</v>
      </c>
      <c r="E4619" s="1" t="s">
        <v>4267</v>
      </c>
      <c r="F4619" s="1" t="s">
        <v>53</v>
      </c>
      <c r="G4619" s="1" t="s">
        <v>49</v>
      </c>
      <c r="H4619" s="2">
        <v>44386</v>
      </c>
      <c r="I4619" s="2">
        <v>44357</v>
      </c>
      <c r="J4619" s="2">
        <v>44357</v>
      </c>
      <c r="K4619" s="2" t="str">
        <f>IF(OR(financial_loan[[#This Row],[loan_status]]="Current", financial_loan[[#This Row],[loan_status]]="Fully Paid"),"Good Loan","Bad Loan")</f>
        <v>Good Loan</v>
      </c>
      <c r="L4619" s="1" t="s">
        <v>39</v>
      </c>
      <c r="M4619" s="2">
        <v>44387</v>
      </c>
      <c r="N4619">
        <v>508243</v>
      </c>
      <c r="O4619" s="1" t="s">
        <v>1518</v>
      </c>
      <c r="P4619" s="1" t="s">
        <v>64</v>
      </c>
      <c r="Q4619" s="1" t="s">
        <v>41</v>
      </c>
      <c r="R4619" s="1" t="s">
        <v>55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s="1" t="s">
        <v>189</v>
      </c>
      <c r="C4620" s="1" t="s">
        <v>25</v>
      </c>
      <c r="D4620" s="1" t="s">
        <v>52</v>
      </c>
      <c r="E4620" s="1" t="s">
        <v>4268</v>
      </c>
      <c r="F4620" s="1" t="s">
        <v>53</v>
      </c>
      <c r="G4620" s="1" t="s">
        <v>49</v>
      </c>
      <c r="H4620" s="2">
        <v>44297</v>
      </c>
      <c r="I4620" s="2">
        <v>44330</v>
      </c>
      <c r="J4620" s="2">
        <v>44330</v>
      </c>
      <c r="K4620" s="2" t="str">
        <f>IF(OR(financial_loan[[#This Row],[loan_status]]="Current", financial_loan[[#This Row],[loan_status]]="Fully Paid"),"Good Loan","Bad Loan")</f>
        <v>Good Loan</v>
      </c>
      <c r="L4620" s="1" t="s">
        <v>39</v>
      </c>
      <c r="M4620" s="2">
        <v>44361</v>
      </c>
      <c r="N4620">
        <v>933003</v>
      </c>
      <c r="O4620" s="1" t="s">
        <v>1518</v>
      </c>
      <c r="P4620" s="1" t="s">
        <v>54</v>
      </c>
      <c r="Q4620" s="1" t="s">
        <v>41</v>
      </c>
      <c r="R4620" s="1" t="s">
        <v>55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s="1" t="s">
        <v>119</v>
      </c>
      <c r="C4621" s="1" t="s">
        <v>25</v>
      </c>
      <c r="D4621" s="1" t="s">
        <v>52</v>
      </c>
      <c r="E4621" s="1" t="s">
        <v>4269</v>
      </c>
      <c r="F4621" s="1" t="s">
        <v>53</v>
      </c>
      <c r="G4621" s="1" t="s">
        <v>49</v>
      </c>
      <c r="H4621" s="2">
        <v>44511</v>
      </c>
      <c r="I4621" s="2">
        <v>44454</v>
      </c>
      <c r="J4621" s="2">
        <v>44422</v>
      </c>
      <c r="K4621" s="2" t="str">
        <f>IF(OR(financial_loan[[#This Row],[loan_status]]="Current", financial_loan[[#This Row],[loan_status]]="Fully Paid"),"Good Loan","Bad Loan")</f>
        <v>Good Loan</v>
      </c>
      <c r="L4621" s="1" t="s">
        <v>39</v>
      </c>
      <c r="M4621" s="2">
        <v>44453</v>
      </c>
      <c r="N4621">
        <v>1226125</v>
      </c>
      <c r="O4621" s="1" t="s">
        <v>1518</v>
      </c>
      <c r="P4621" s="1" t="s">
        <v>54</v>
      </c>
      <c r="Q4621" s="1" t="s">
        <v>41</v>
      </c>
      <c r="R4621" s="1" t="s">
        <v>55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0</v>
      </c>
      <c r="F4622" s="1" t="s">
        <v>53</v>
      </c>
      <c r="G4622" s="1" t="s">
        <v>49</v>
      </c>
      <c r="H4622" s="2">
        <v>44238</v>
      </c>
      <c r="I4622" s="2">
        <v>44332</v>
      </c>
      <c r="J4622" s="2">
        <v>44269</v>
      </c>
      <c r="K4622" s="2" t="str">
        <f>IF(OR(financial_loan[[#This Row],[loan_status]]="Current", financial_loan[[#This Row],[loan_status]]="Fully Paid"),"Good Loan","Bad Loan")</f>
        <v>Good Loan</v>
      </c>
      <c r="L4622" s="1" t="s">
        <v>39</v>
      </c>
      <c r="M4622" s="2">
        <v>44300</v>
      </c>
      <c r="N4622">
        <v>857727</v>
      </c>
      <c r="O4622" s="1" t="s">
        <v>1518</v>
      </c>
      <c r="P4622" s="1" t="s">
        <v>54</v>
      </c>
      <c r="Q4622" s="1" t="s">
        <v>41</v>
      </c>
      <c r="R4622" s="1" t="s">
        <v>55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1</v>
      </c>
      <c r="F4623" s="1" t="s">
        <v>53</v>
      </c>
      <c r="G4623" s="1" t="s">
        <v>49</v>
      </c>
      <c r="H4623" s="2">
        <v>44480</v>
      </c>
      <c r="I4623" s="2">
        <v>44483</v>
      </c>
      <c r="J4623" s="2">
        <v>44483</v>
      </c>
      <c r="K4623" s="2" t="str">
        <f>IF(OR(financial_loan[[#This Row],[loan_status]]="Current", financial_loan[[#This Row],[loan_status]]="Fully Paid"),"Good Loan","Bad Loan")</f>
        <v>Good Loan</v>
      </c>
      <c r="L4623" s="1" t="s">
        <v>39</v>
      </c>
      <c r="M4623" s="2">
        <v>44514</v>
      </c>
      <c r="N4623">
        <v>1104517</v>
      </c>
      <c r="O4623" s="1" t="s">
        <v>1518</v>
      </c>
      <c r="P4623" s="1" t="s">
        <v>54</v>
      </c>
      <c r="Q4623" s="1" t="s">
        <v>41</v>
      </c>
      <c r="R4623" s="1" t="s">
        <v>55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s="1" t="s">
        <v>167</v>
      </c>
      <c r="C4624" s="1" t="s">
        <v>25</v>
      </c>
      <c r="D4624" s="1" t="s">
        <v>52</v>
      </c>
      <c r="E4624" s="1" t="s">
        <v>4272</v>
      </c>
      <c r="F4624" s="1" t="s">
        <v>53</v>
      </c>
      <c r="G4624" s="1" t="s">
        <v>49</v>
      </c>
      <c r="H4624" s="2">
        <v>44450</v>
      </c>
      <c r="I4624" s="2">
        <v>44240</v>
      </c>
      <c r="J4624" s="2">
        <v>44240</v>
      </c>
      <c r="K4624" s="2" t="str">
        <f>IF(OR(financial_loan[[#This Row],[loan_status]]="Current", financial_loan[[#This Row],[loan_status]]="Fully Paid"),"Good Loan","Bad Loan")</f>
        <v>Good Loan</v>
      </c>
      <c r="L4624" s="1" t="s">
        <v>39</v>
      </c>
      <c r="M4624" s="2">
        <v>44268</v>
      </c>
      <c r="N4624">
        <v>1098854</v>
      </c>
      <c r="O4624" s="1" t="s">
        <v>1518</v>
      </c>
      <c r="P4624" s="1" t="s">
        <v>54</v>
      </c>
      <c r="Q4624" s="1" t="s">
        <v>41</v>
      </c>
      <c r="R4624" s="1" t="s">
        <v>55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s="1" t="s">
        <v>132</v>
      </c>
      <c r="C4625" s="1" t="s">
        <v>25</v>
      </c>
      <c r="D4625" s="1" t="s">
        <v>52</v>
      </c>
      <c r="E4625" s="1" t="s">
        <v>4273</v>
      </c>
      <c r="F4625" s="1" t="s">
        <v>53</v>
      </c>
      <c r="G4625" s="1" t="s">
        <v>49</v>
      </c>
      <c r="H4625" s="2">
        <v>44511</v>
      </c>
      <c r="I4625" s="2">
        <v>44332</v>
      </c>
      <c r="J4625" s="2">
        <v>44544</v>
      </c>
      <c r="K4625" s="2" t="str">
        <f>IF(OR(financial_loan[[#This Row],[loan_status]]="Current", financial_loan[[#This Row],[loan_status]]="Fully Paid"),"Good Loan","Bad Loan")</f>
        <v>Good Loan</v>
      </c>
      <c r="L4625" s="1" t="s">
        <v>39</v>
      </c>
      <c r="M4625" s="2">
        <v>44575</v>
      </c>
      <c r="N4625">
        <v>1249368</v>
      </c>
      <c r="O4625" s="1" t="s">
        <v>1518</v>
      </c>
      <c r="P4625" s="1" t="s">
        <v>54</v>
      </c>
      <c r="Q4625" s="1" t="s">
        <v>41</v>
      </c>
      <c r="R4625" s="1" t="s">
        <v>55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s="1" t="s">
        <v>84</v>
      </c>
      <c r="C4626" s="1" t="s">
        <v>25</v>
      </c>
      <c r="D4626" s="1" t="s">
        <v>52</v>
      </c>
      <c r="E4626" s="1" t="s">
        <v>3911</v>
      </c>
      <c r="F4626" s="1" t="s">
        <v>53</v>
      </c>
      <c r="G4626" s="1" t="s">
        <v>49</v>
      </c>
      <c r="H4626" s="2">
        <v>44238</v>
      </c>
      <c r="I4626" s="2">
        <v>44302</v>
      </c>
      <c r="J4626" s="2">
        <v>44269</v>
      </c>
      <c r="K4626" s="2" t="str">
        <f>IF(OR(financial_loan[[#This Row],[loan_status]]="Current", financial_loan[[#This Row],[loan_status]]="Fully Paid"),"Good Loan","Bad Loan")</f>
        <v>Good Loan</v>
      </c>
      <c r="L4626" s="1" t="s">
        <v>39</v>
      </c>
      <c r="M4626" s="2">
        <v>44300</v>
      </c>
      <c r="N4626">
        <v>870254</v>
      </c>
      <c r="O4626" s="1" t="s">
        <v>1518</v>
      </c>
      <c r="P4626" s="1" t="s">
        <v>54</v>
      </c>
      <c r="Q4626" s="1" t="s">
        <v>41</v>
      </c>
      <c r="R4626" s="1" t="s">
        <v>55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s="1" t="s">
        <v>158</v>
      </c>
      <c r="C4627" s="1" t="s">
        <v>25</v>
      </c>
      <c r="D4627" s="1" t="s">
        <v>52</v>
      </c>
      <c r="E4627" s="1" t="s">
        <v>4274</v>
      </c>
      <c r="F4627" s="1" t="s">
        <v>53</v>
      </c>
      <c r="G4627" s="1" t="s">
        <v>49</v>
      </c>
      <c r="H4627" s="2">
        <v>44450</v>
      </c>
      <c r="I4627" s="2">
        <v>44302</v>
      </c>
      <c r="J4627" s="2">
        <v>44542</v>
      </c>
      <c r="K4627" s="2" t="str">
        <f>IF(OR(financial_loan[[#This Row],[loan_status]]="Current", financial_loan[[#This Row],[loan_status]]="Fully Paid"),"Good Loan","Bad Loan")</f>
        <v>Good Loan</v>
      </c>
      <c r="L4627" s="1" t="s">
        <v>39</v>
      </c>
      <c r="M4627" s="2">
        <v>44573</v>
      </c>
      <c r="N4627">
        <v>1098982</v>
      </c>
      <c r="O4627" s="1" t="s">
        <v>1518</v>
      </c>
      <c r="P4627" s="1" t="s">
        <v>54</v>
      </c>
      <c r="Q4627" s="1" t="s">
        <v>41</v>
      </c>
      <c r="R4627" s="1" t="s">
        <v>55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5</v>
      </c>
      <c r="F4628" s="1" t="s">
        <v>53</v>
      </c>
      <c r="G4628" s="1" t="s">
        <v>49</v>
      </c>
      <c r="H4628" s="2">
        <v>44480</v>
      </c>
      <c r="I4628" s="2">
        <v>44332</v>
      </c>
      <c r="J4628" s="2">
        <v>44483</v>
      </c>
      <c r="K4628" s="2" t="str">
        <f>IF(OR(financial_loan[[#This Row],[loan_status]]="Current", financial_loan[[#This Row],[loan_status]]="Fully Paid"),"Good Loan","Bad Loan")</f>
        <v>Good Loan</v>
      </c>
      <c r="L4628" s="1" t="s">
        <v>39</v>
      </c>
      <c r="M4628" s="2">
        <v>44514</v>
      </c>
      <c r="N4628">
        <v>1229877</v>
      </c>
      <c r="O4628" s="1" t="s">
        <v>1518</v>
      </c>
      <c r="P4628" s="1" t="s">
        <v>54</v>
      </c>
      <c r="Q4628" s="1" t="s">
        <v>41</v>
      </c>
      <c r="R4628" s="1" t="s">
        <v>55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s="1" t="s">
        <v>153</v>
      </c>
      <c r="C4629" s="1" t="s">
        <v>25</v>
      </c>
      <c r="D4629" s="1" t="s">
        <v>52</v>
      </c>
      <c r="E4629" s="1" t="s">
        <v>4276</v>
      </c>
      <c r="F4629" s="1" t="s">
        <v>53</v>
      </c>
      <c r="G4629" s="1" t="s">
        <v>49</v>
      </c>
      <c r="H4629" s="2">
        <v>44450</v>
      </c>
      <c r="I4629" s="2">
        <v>44271</v>
      </c>
      <c r="J4629" s="2">
        <v>44543</v>
      </c>
      <c r="K4629" s="2" t="str">
        <f>IF(OR(financial_loan[[#This Row],[loan_status]]="Current", financial_loan[[#This Row],[loan_status]]="Fully Paid"),"Good Loan","Bad Loan")</f>
        <v>Good Loan</v>
      </c>
      <c r="L4629" s="1" t="s">
        <v>39</v>
      </c>
      <c r="M4629" s="2">
        <v>44574</v>
      </c>
      <c r="N4629">
        <v>1078362</v>
      </c>
      <c r="O4629" s="1" t="s">
        <v>1518</v>
      </c>
      <c r="P4629" s="1" t="s">
        <v>94</v>
      </c>
      <c r="Q4629" s="1" t="s">
        <v>41</v>
      </c>
      <c r="R4629" s="1" t="s">
        <v>55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7</v>
      </c>
      <c r="F4630" s="1" t="s">
        <v>53</v>
      </c>
      <c r="G4630" s="1" t="s">
        <v>49</v>
      </c>
      <c r="H4630" s="2">
        <v>44450</v>
      </c>
      <c r="I4630" s="2">
        <v>44453</v>
      </c>
      <c r="J4630" s="2">
        <v>44483</v>
      </c>
      <c r="K4630" s="2" t="str">
        <f>IF(OR(financial_loan[[#This Row],[loan_status]]="Current", financial_loan[[#This Row],[loan_status]]="Fully Paid"),"Good Loan","Bad Loan")</f>
        <v>Good Loan</v>
      </c>
      <c r="L4630" s="1" t="s">
        <v>39</v>
      </c>
      <c r="M4630" s="2">
        <v>44514</v>
      </c>
      <c r="N4630">
        <v>1095432</v>
      </c>
      <c r="O4630" s="1" t="s">
        <v>1518</v>
      </c>
      <c r="P4630" s="1" t="s">
        <v>94</v>
      </c>
      <c r="Q4630" s="1" t="s">
        <v>41</v>
      </c>
      <c r="R4630" s="1" t="s">
        <v>55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s="1" t="s">
        <v>84</v>
      </c>
      <c r="C4631" s="1" t="s">
        <v>25</v>
      </c>
      <c r="D4631" s="1" t="s">
        <v>52</v>
      </c>
      <c r="E4631" s="1" t="s">
        <v>4278</v>
      </c>
      <c r="F4631" s="1" t="s">
        <v>53</v>
      </c>
      <c r="G4631" s="1" t="s">
        <v>49</v>
      </c>
      <c r="H4631" s="2">
        <v>44450</v>
      </c>
      <c r="I4631" s="2">
        <v>44453</v>
      </c>
      <c r="J4631" s="2">
        <v>44453</v>
      </c>
      <c r="K4631" s="2" t="str">
        <f>IF(OR(financial_loan[[#This Row],[loan_status]]="Current", financial_loan[[#This Row],[loan_status]]="Fully Paid"),"Good Loan","Bad Loan")</f>
        <v>Good Loan</v>
      </c>
      <c r="L4631" s="1" t="s">
        <v>39</v>
      </c>
      <c r="M4631" s="2">
        <v>44483</v>
      </c>
      <c r="N4631">
        <v>1078597</v>
      </c>
      <c r="O4631" s="1" t="s">
        <v>1518</v>
      </c>
      <c r="P4631" s="1" t="s">
        <v>100</v>
      </c>
      <c r="Q4631" s="1" t="s">
        <v>41</v>
      </c>
      <c r="R4631" s="1" t="s">
        <v>55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s="1" t="s">
        <v>132</v>
      </c>
      <c r="C4632" s="1" t="s">
        <v>25</v>
      </c>
      <c r="D4632" s="1" t="s">
        <v>52</v>
      </c>
      <c r="E4632" s="1" t="s">
        <v>4279</v>
      </c>
      <c r="F4632" s="1" t="s">
        <v>53</v>
      </c>
      <c r="G4632" s="1" t="s">
        <v>49</v>
      </c>
      <c r="H4632" s="2">
        <v>44540</v>
      </c>
      <c r="I4632" s="2">
        <v>44332</v>
      </c>
      <c r="J4632" s="2">
        <v>44210</v>
      </c>
      <c r="K4632" s="2" t="str">
        <f>IF(OR(financial_loan[[#This Row],[loan_status]]="Current", financial_loan[[#This Row],[loan_status]]="Fully Paid"),"Good Loan","Bad Loan")</f>
        <v>Good Loan</v>
      </c>
      <c r="L4632" s="1" t="s">
        <v>39</v>
      </c>
      <c r="M4632" s="2">
        <v>44241</v>
      </c>
      <c r="N4632">
        <v>810131</v>
      </c>
      <c r="O4632" s="1" t="s">
        <v>1518</v>
      </c>
      <c r="P4632" s="1" t="s">
        <v>100</v>
      </c>
      <c r="Q4632" s="1" t="s">
        <v>41</v>
      </c>
      <c r="R4632" s="1" t="s">
        <v>55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s="1" t="s">
        <v>130</v>
      </c>
      <c r="C4633" s="1" t="s">
        <v>25</v>
      </c>
      <c r="D4633" s="1" t="s">
        <v>52</v>
      </c>
      <c r="E4633" s="1" t="s">
        <v>4280</v>
      </c>
      <c r="F4633" s="1" t="s">
        <v>53</v>
      </c>
      <c r="G4633" s="1" t="s">
        <v>49</v>
      </c>
      <c r="H4633" s="2">
        <v>44510</v>
      </c>
      <c r="I4633" s="2">
        <v>44450</v>
      </c>
      <c r="J4633" s="2">
        <v>44450</v>
      </c>
      <c r="K4633" s="2" t="str">
        <f>IF(OR(financial_loan[[#This Row],[loan_status]]="Current", financial_loan[[#This Row],[loan_status]]="Fully Paid"),"Good Loan","Bad Loan")</f>
        <v>Good Loan</v>
      </c>
      <c r="L4633" s="1" t="s">
        <v>39</v>
      </c>
      <c r="M4633" s="2">
        <v>44480</v>
      </c>
      <c r="N4633">
        <v>779496</v>
      </c>
      <c r="O4633" s="1" t="s">
        <v>1518</v>
      </c>
      <c r="P4633" s="1" t="s">
        <v>100</v>
      </c>
      <c r="Q4633" s="1" t="s">
        <v>41</v>
      </c>
      <c r="R4633" s="1" t="s">
        <v>55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s="1" t="s">
        <v>144</v>
      </c>
      <c r="C4634" s="1" t="s">
        <v>25</v>
      </c>
      <c r="D4634" s="1" t="s">
        <v>52</v>
      </c>
      <c r="E4634" s="1" t="s">
        <v>4281</v>
      </c>
      <c r="F4634" s="1" t="s">
        <v>53</v>
      </c>
      <c r="G4634" s="1" t="s">
        <v>49</v>
      </c>
      <c r="H4634" s="2">
        <v>44449</v>
      </c>
      <c r="I4634" s="2">
        <v>44450</v>
      </c>
      <c r="J4634" s="2">
        <v>44511</v>
      </c>
      <c r="K4634" s="2" t="str">
        <f>IF(OR(financial_loan[[#This Row],[loan_status]]="Current", financial_loan[[#This Row],[loan_status]]="Fully Paid"),"Good Loan","Bad Loan")</f>
        <v>Good Loan</v>
      </c>
      <c r="L4634" s="1" t="s">
        <v>39</v>
      </c>
      <c r="M4634" s="2">
        <v>44541</v>
      </c>
      <c r="N4634">
        <v>754661</v>
      </c>
      <c r="O4634" s="1" t="s">
        <v>1518</v>
      </c>
      <c r="P4634" s="1" t="s">
        <v>100</v>
      </c>
      <c r="Q4634" s="1" t="s">
        <v>41</v>
      </c>
      <c r="R4634" s="1" t="s">
        <v>55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2</v>
      </c>
      <c r="F4635" s="1" t="s">
        <v>53</v>
      </c>
      <c r="G4635" s="1" t="s">
        <v>49</v>
      </c>
      <c r="H4635" s="2">
        <v>44388</v>
      </c>
      <c r="I4635" s="2">
        <v>44422</v>
      </c>
      <c r="J4635" s="2">
        <v>44422</v>
      </c>
      <c r="K4635" s="2" t="str">
        <f>IF(OR(financial_loan[[#This Row],[loan_status]]="Current", financial_loan[[#This Row],[loan_status]]="Fully Paid"),"Good Loan","Bad Loan")</f>
        <v>Good Loan</v>
      </c>
      <c r="L4635" s="1" t="s">
        <v>39</v>
      </c>
      <c r="M4635" s="2">
        <v>44453</v>
      </c>
      <c r="N4635">
        <v>1037531</v>
      </c>
      <c r="O4635" s="1" t="s">
        <v>1518</v>
      </c>
      <c r="P4635" s="1" t="s">
        <v>100</v>
      </c>
      <c r="Q4635" s="1" t="s">
        <v>41</v>
      </c>
      <c r="R4635" s="1" t="s">
        <v>55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7</v>
      </c>
      <c r="F4636" s="1" t="s">
        <v>53</v>
      </c>
      <c r="G4636" s="1" t="s">
        <v>49</v>
      </c>
      <c r="H4636" s="2">
        <v>44266</v>
      </c>
      <c r="I4636" s="2">
        <v>44300</v>
      </c>
      <c r="J4636" s="2">
        <v>44300</v>
      </c>
      <c r="K4636" s="2" t="str">
        <f>IF(OR(financial_loan[[#This Row],[loan_status]]="Current", financial_loan[[#This Row],[loan_status]]="Fully Paid"),"Good Loan","Bad Loan")</f>
        <v>Good Loan</v>
      </c>
      <c r="L4636" s="1" t="s">
        <v>39</v>
      </c>
      <c r="M4636" s="2">
        <v>44330</v>
      </c>
      <c r="N4636">
        <v>878733</v>
      </c>
      <c r="O4636" s="1" t="s">
        <v>1518</v>
      </c>
      <c r="P4636" s="1" t="s">
        <v>64</v>
      </c>
      <c r="Q4636" s="1" t="s">
        <v>41</v>
      </c>
      <c r="R4636" s="1" t="s">
        <v>55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s="1" t="s">
        <v>158</v>
      </c>
      <c r="C4637" s="1" t="s">
        <v>25</v>
      </c>
      <c r="D4637" s="1" t="s">
        <v>52</v>
      </c>
      <c r="E4637" s="1" t="s">
        <v>4283</v>
      </c>
      <c r="F4637" s="1" t="s">
        <v>53</v>
      </c>
      <c r="G4637" s="1" t="s">
        <v>49</v>
      </c>
      <c r="H4637" s="2">
        <v>44509</v>
      </c>
      <c r="I4637" s="2">
        <v>44332</v>
      </c>
      <c r="J4637" s="2">
        <v>44542</v>
      </c>
      <c r="K4637" s="2" t="str">
        <f>IF(OR(financial_loan[[#This Row],[loan_status]]="Current", financial_loan[[#This Row],[loan_status]]="Fully Paid"),"Good Loan","Bad Loan")</f>
        <v>Good Loan</v>
      </c>
      <c r="L4637" s="1" t="s">
        <v>39</v>
      </c>
      <c r="M4637" s="2">
        <v>44573</v>
      </c>
      <c r="N4637">
        <v>576821</v>
      </c>
      <c r="O4637" s="1" t="s">
        <v>1518</v>
      </c>
      <c r="P4637" s="1" t="s">
        <v>64</v>
      </c>
      <c r="Q4637" s="1" t="s">
        <v>41</v>
      </c>
      <c r="R4637" s="1" t="s">
        <v>55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s="1" t="s">
        <v>158</v>
      </c>
      <c r="C4638" s="1" t="s">
        <v>25</v>
      </c>
      <c r="D4638" s="1" t="s">
        <v>52</v>
      </c>
      <c r="E4638" s="1" t="s">
        <v>4284</v>
      </c>
      <c r="F4638" s="1" t="s">
        <v>53</v>
      </c>
      <c r="G4638" s="1" t="s">
        <v>49</v>
      </c>
      <c r="H4638" s="2">
        <v>44480</v>
      </c>
      <c r="I4638" s="2">
        <v>44483</v>
      </c>
      <c r="J4638" s="2">
        <v>44483</v>
      </c>
      <c r="K4638" s="2" t="str">
        <f>IF(OR(financial_loan[[#This Row],[loan_status]]="Current", financial_loan[[#This Row],[loan_status]]="Fully Paid"),"Good Loan","Bad Loan")</f>
        <v>Good Loan</v>
      </c>
      <c r="L4638" s="1" t="s">
        <v>39</v>
      </c>
      <c r="M4638" s="2">
        <v>44514</v>
      </c>
      <c r="N4638">
        <v>1205361</v>
      </c>
      <c r="O4638" s="1" t="s">
        <v>1518</v>
      </c>
      <c r="P4638" s="1" t="s">
        <v>64</v>
      </c>
      <c r="Q4638" s="1" t="s">
        <v>41</v>
      </c>
      <c r="R4638" s="1" t="s">
        <v>55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s="1" t="s">
        <v>153</v>
      </c>
      <c r="C4639" s="1" t="s">
        <v>25</v>
      </c>
      <c r="D4639" s="1" t="s">
        <v>52</v>
      </c>
      <c r="E4639" s="1" t="s">
        <v>4285</v>
      </c>
      <c r="F4639" s="1" t="s">
        <v>53</v>
      </c>
      <c r="G4639" s="1" t="s">
        <v>49</v>
      </c>
      <c r="H4639" s="2">
        <v>44480</v>
      </c>
      <c r="I4639" s="2">
        <v>44268</v>
      </c>
      <c r="J4639" s="2">
        <v>44268</v>
      </c>
      <c r="K4639" s="2" t="str">
        <f>IF(OR(financial_loan[[#This Row],[loan_status]]="Current", financial_loan[[#This Row],[loan_status]]="Fully Paid"),"Good Loan","Bad Loan")</f>
        <v>Good Loan</v>
      </c>
      <c r="L4639" s="1" t="s">
        <v>39</v>
      </c>
      <c r="M4639" s="2">
        <v>44299</v>
      </c>
      <c r="N4639">
        <v>1211565</v>
      </c>
      <c r="O4639" s="1" t="s">
        <v>1518</v>
      </c>
      <c r="P4639" s="1" t="s">
        <v>64</v>
      </c>
      <c r="Q4639" s="1" t="s">
        <v>41</v>
      </c>
      <c r="R4639" s="1" t="s">
        <v>55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s="1" t="s">
        <v>124</v>
      </c>
      <c r="C4640" s="1" t="s">
        <v>25</v>
      </c>
      <c r="D4640" s="1" t="s">
        <v>52</v>
      </c>
      <c r="E4640" s="1" t="s">
        <v>4286</v>
      </c>
      <c r="F4640" s="1" t="s">
        <v>53</v>
      </c>
      <c r="G4640" s="1" t="s">
        <v>49</v>
      </c>
      <c r="H4640" s="2">
        <v>44297</v>
      </c>
      <c r="I4640" s="2">
        <v>44300</v>
      </c>
      <c r="J4640" s="2">
        <v>44300</v>
      </c>
      <c r="K4640" s="2" t="str">
        <f>IF(OR(financial_loan[[#This Row],[loan_status]]="Current", financial_loan[[#This Row],[loan_status]]="Fully Paid"),"Good Loan","Bad Loan")</f>
        <v>Good Loan</v>
      </c>
      <c r="L4640" s="1" t="s">
        <v>39</v>
      </c>
      <c r="M4640" s="2">
        <v>44330</v>
      </c>
      <c r="N4640">
        <v>903171</v>
      </c>
      <c r="O4640" s="1" t="s">
        <v>1518</v>
      </c>
      <c r="P4640" s="1" t="s">
        <v>64</v>
      </c>
      <c r="Q4640" s="1" t="s">
        <v>41</v>
      </c>
      <c r="R4640" s="1" t="s">
        <v>55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7</v>
      </c>
      <c r="F4641" s="1" t="s">
        <v>53</v>
      </c>
      <c r="G4641" s="1" t="s">
        <v>49</v>
      </c>
      <c r="H4641" s="2">
        <v>44479</v>
      </c>
      <c r="I4641" s="2">
        <v>44302</v>
      </c>
      <c r="J4641" s="2">
        <v>44482</v>
      </c>
      <c r="K4641" s="2" t="str">
        <f>IF(OR(financial_loan[[#This Row],[loan_status]]="Current", financial_loan[[#This Row],[loan_status]]="Fully Paid"),"Good Loan","Bad Loan")</f>
        <v>Good Loan</v>
      </c>
      <c r="L4641" s="1" t="s">
        <v>39</v>
      </c>
      <c r="M4641" s="2">
        <v>44513</v>
      </c>
      <c r="N4641">
        <v>763622</v>
      </c>
      <c r="O4641" s="1" t="s">
        <v>1518</v>
      </c>
      <c r="P4641" s="1" t="s">
        <v>64</v>
      </c>
      <c r="Q4641" s="1" t="s">
        <v>41</v>
      </c>
      <c r="R4641" s="1" t="s">
        <v>55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s="1" t="s">
        <v>137</v>
      </c>
      <c r="C4642" s="1" t="s">
        <v>25</v>
      </c>
      <c r="D4642" s="1" t="s">
        <v>52</v>
      </c>
      <c r="E4642" s="1" t="s">
        <v>4288</v>
      </c>
      <c r="F4642" s="1" t="s">
        <v>53</v>
      </c>
      <c r="G4642" s="1" t="s">
        <v>49</v>
      </c>
      <c r="H4642" s="2">
        <v>44419</v>
      </c>
      <c r="I4642" s="2">
        <v>44361</v>
      </c>
      <c r="J4642" s="2">
        <v>44361</v>
      </c>
      <c r="K4642" s="2" t="str">
        <f>IF(OR(financial_loan[[#This Row],[loan_status]]="Current", financial_loan[[#This Row],[loan_status]]="Fully Paid"),"Good Loan","Bad Loan")</f>
        <v>Good Loan</v>
      </c>
      <c r="L4642" s="1" t="s">
        <v>39</v>
      </c>
      <c r="M4642" s="2">
        <v>44391</v>
      </c>
      <c r="N4642">
        <v>1056704</v>
      </c>
      <c r="O4642" s="1" t="s">
        <v>1518</v>
      </c>
      <c r="P4642" s="1" t="s">
        <v>67</v>
      </c>
      <c r="Q4642" s="1" t="s">
        <v>41</v>
      </c>
      <c r="R4642" s="1" t="s">
        <v>55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s="1" t="s">
        <v>144</v>
      </c>
      <c r="C4643" s="1" t="s">
        <v>25</v>
      </c>
      <c r="D4643" s="1" t="s">
        <v>52</v>
      </c>
      <c r="E4643" s="1" t="s">
        <v>4289</v>
      </c>
      <c r="F4643" s="1" t="s">
        <v>53</v>
      </c>
      <c r="G4643" s="1" t="s">
        <v>49</v>
      </c>
      <c r="H4643" s="2">
        <v>44387</v>
      </c>
      <c r="I4643" s="2">
        <v>44328</v>
      </c>
      <c r="J4643" s="2">
        <v>44328</v>
      </c>
      <c r="K4643" s="2" t="str">
        <f>IF(OR(financial_loan[[#This Row],[loan_status]]="Current", financial_loan[[#This Row],[loan_status]]="Fully Paid"),"Good Loan","Bad Loan")</f>
        <v>Good Loan</v>
      </c>
      <c r="L4643" s="1" t="s">
        <v>39</v>
      </c>
      <c r="M4643" s="2">
        <v>44359</v>
      </c>
      <c r="N4643">
        <v>707591</v>
      </c>
      <c r="O4643" s="1" t="s">
        <v>1518</v>
      </c>
      <c r="P4643" s="1" t="s">
        <v>67</v>
      </c>
      <c r="Q4643" s="1" t="s">
        <v>41</v>
      </c>
      <c r="R4643" s="1" t="s">
        <v>55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s="1" t="s">
        <v>185</v>
      </c>
      <c r="C4644" s="1" t="s">
        <v>25</v>
      </c>
      <c r="D4644" s="1" t="s">
        <v>52</v>
      </c>
      <c r="E4644" s="1" t="s">
        <v>4290</v>
      </c>
      <c r="F4644" s="1" t="s">
        <v>53</v>
      </c>
      <c r="G4644" s="1" t="s">
        <v>49</v>
      </c>
      <c r="H4644" s="2">
        <v>44448</v>
      </c>
      <c r="I4644" s="2">
        <v>44392</v>
      </c>
      <c r="J4644" s="2">
        <v>44328</v>
      </c>
      <c r="K4644" s="2" t="str">
        <f>IF(OR(financial_loan[[#This Row],[loan_status]]="Current", financial_loan[[#This Row],[loan_status]]="Fully Paid"),"Good Loan","Bad Loan")</f>
        <v>Good Loan</v>
      </c>
      <c r="L4644" s="1" t="s">
        <v>39</v>
      </c>
      <c r="M4644" s="2">
        <v>44359</v>
      </c>
      <c r="N4644">
        <v>534629</v>
      </c>
      <c r="O4644" s="1" t="s">
        <v>1518</v>
      </c>
      <c r="P4644" s="1" t="s">
        <v>67</v>
      </c>
      <c r="Q4644" s="1" t="s">
        <v>41</v>
      </c>
      <c r="R4644" s="1" t="s">
        <v>55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s="1" t="s">
        <v>137</v>
      </c>
      <c r="C4645" s="1" t="s">
        <v>25</v>
      </c>
      <c r="D4645" s="1" t="s">
        <v>52</v>
      </c>
      <c r="E4645" s="1" t="s">
        <v>4291</v>
      </c>
      <c r="F4645" s="1" t="s">
        <v>53</v>
      </c>
      <c r="G4645" s="1" t="s">
        <v>49</v>
      </c>
      <c r="H4645" s="2">
        <v>44266</v>
      </c>
      <c r="I4645" s="2">
        <v>44240</v>
      </c>
      <c r="J4645" s="2">
        <v>44240</v>
      </c>
      <c r="K4645" s="2" t="str">
        <f>IF(OR(financial_loan[[#This Row],[loan_status]]="Current", financial_loan[[#This Row],[loan_status]]="Fully Paid"),"Good Loan","Bad Loan")</f>
        <v>Good Loan</v>
      </c>
      <c r="L4645" s="1" t="s">
        <v>39</v>
      </c>
      <c r="M4645" s="2">
        <v>44268</v>
      </c>
      <c r="N4645">
        <v>902266</v>
      </c>
      <c r="O4645" s="1" t="s">
        <v>1518</v>
      </c>
      <c r="P4645" s="1" t="s">
        <v>67</v>
      </c>
      <c r="Q4645" s="1" t="s">
        <v>41</v>
      </c>
      <c r="R4645" s="1" t="s">
        <v>55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s="1" t="s">
        <v>65</v>
      </c>
      <c r="C4646" s="1" t="s">
        <v>25</v>
      </c>
      <c r="D4646" s="1" t="s">
        <v>52</v>
      </c>
      <c r="E4646" s="1" t="s">
        <v>4292</v>
      </c>
      <c r="F4646" s="1" t="s">
        <v>53</v>
      </c>
      <c r="G4646" s="1" t="s">
        <v>49</v>
      </c>
      <c r="H4646" s="2">
        <v>44326</v>
      </c>
      <c r="I4646" s="2">
        <v>44510</v>
      </c>
      <c r="J4646" s="2">
        <v>44540</v>
      </c>
      <c r="K4646" s="2" t="str">
        <f>IF(OR(financial_loan[[#This Row],[loan_status]]="Current", financial_loan[[#This Row],[loan_status]]="Fully Paid"),"Good Loan","Bad Loan")</f>
        <v>Good Loan</v>
      </c>
      <c r="L4646" s="1" t="s">
        <v>39</v>
      </c>
      <c r="M4646" s="2">
        <v>44571</v>
      </c>
      <c r="N4646">
        <v>669614</v>
      </c>
      <c r="O4646" s="1" t="s">
        <v>1518</v>
      </c>
      <c r="P4646" s="1" t="s">
        <v>67</v>
      </c>
      <c r="Q4646" s="1" t="s">
        <v>41</v>
      </c>
      <c r="R4646" s="1" t="s">
        <v>55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s="1" t="s">
        <v>65</v>
      </c>
      <c r="C4647" s="1" t="s">
        <v>25</v>
      </c>
      <c r="D4647" s="1" t="s">
        <v>52</v>
      </c>
      <c r="E4647" s="1" t="s">
        <v>4293</v>
      </c>
      <c r="F4647" s="1" t="s">
        <v>53</v>
      </c>
      <c r="G4647" s="1" t="s">
        <v>49</v>
      </c>
      <c r="H4647" s="2">
        <v>44207</v>
      </c>
      <c r="I4647" s="2">
        <v>44271</v>
      </c>
      <c r="J4647" s="2">
        <v>44210</v>
      </c>
      <c r="K4647" s="2" t="str">
        <f>IF(OR(financial_loan[[#This Row],[loan_status]]="Current", financial_loan[[#This Row],[loan_status]]="Fully Paid"),"Good Loan","Bad Loan")</f>
        <v>Good Loan</v>
      </c>
      <c r="L4647" s="1" t="s">
        <v>39</v>
      </c>
      <c r="M4647" s="2">
        <v>44241</v>
      </c>
      <c r="N4647">
        <v>824177</v>
      </c>
      <c r="O4647" s="1" t="s">
        <v>1518</v>
      </c>
      <c r="P4647" s="1" t="s">
        <v>67</v>
      </c>
      <c r="Q4647" s="1" t="s">
        <v>41</v>
      </c>
      <c r="R4647" s="1" t="s">
        <v>55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s="1" t="s">
        <v>114</v>
      </c>
      <c r="C4648" s="1" t="s">
        <v>25</v>
      </c>
      <c r="D4648" s="1" t="s">
        <v>109</v>
      </c>
      <c r="E4648" s="1" t="s">
        <v>3175</v>
      </c>
      <c r="F4648" s="1" t="s">
        <v>53</v>
      </c>
      <c r="G4648" s="1" t="s">
        <v>49</v>
      </c>
      <c r="H4648" s="2">
        <v>44449</v>
      </c>
      <c r="I4648" s="2">
        <v>44392</v>
      </c>
      <c r="J4648" s="2">
        <v>44512</v>
      </c>
      <c r="K4648" s="2" t="str">
        <f>IF(OR(financial_loan[[#This Row],[loan_status]]="Current", financial_loan[[#This Row],[loan_status]]="Fully Paid"),"Good Loan","Bad Loan")</f>
        <v>Good Loan</v>
      </c>
      <c r="L4648" s="1" t="s">
        <v>39</v>
      </c>
      <c r="M4648" s="2">
        <v>44542</v>
      </c>
      <c r="N4648">
        <v>754433</v>
      </c>
      <c r="O4648" s="1" t="s">
        <v>1518</v>
      </c>
      <c r="P4648" s="1" t="s">
        <v>94</v>
      </c>
      <c r="Q4648" s="1" t="s">
        <v>41</v>
      </c>
      <c r="R4648" s="1" t="s">
        <v>55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s="1" t="s">
        <v>61</v>
      </c>
      <c r="C4649" s="1" t="s">
        <v>25</v>
      </c>
      <c r="D4649" s="1" t="s">
        <v>109</v>
      </c>
      <c r="E4649" s="1" t="s">
        <v>4294</v>
      </c>
      <c r="F4649" s="1" t="s">
        <v>53</v>
      </c>
      <c r="G4649" s="1" t="s">
        <v>49</v>
      </c>
      <c r="H4649" s="2">
        <v>44266</v>
      </c>
      <c r="I4649" s="2">
        <v>44484</v>
      </c>
      <c r="J4649" s="2">
        <v>44511</v>
      </c>
      <c r="K4649" s="2" t="str">
        <f>IF(OR(financial_loan[[#This Row],[loan_status]]="Current", financial_loan[[#This Row],[loan_status]]="Fully Paid"),"Good Loan","Bad Loan")</f>
        <v>Good Loan</v>
      </c>
      <c r="L4649" s="1" t="s">
        <v>39</v>
      </c>
      <c r="M4649" s="2">
        <v>44541</v>
      </c>
      <c r="N4649">
        <v>887374</v>
      </c>
      <c r="O4649" s="1" t="s">
        <v>1518</v>
      </c>
      <c r="P4649" s="1" t="s">
        <v>94</v>
      </c>
      <c r="Q4649" s="1" t="s">
        <v>41</v>
      </c>
      <c r="R4649" s="1" t="s">
        <v>55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s="1" t="s">
        <v>124</v>
      </c>
      <c r="C4650" s="1" t="s">
        <v>25</v>
      </c>
      <c r="D4650" s="1" t="s">
        <v>109</v>
      </c>
      <c r="E4650" s="1" t="s">
        <v>1425</v>
      </c>
      <c r="F4650" s="1" t="s">
        <v>53</v>
      </c>
      <c r="G4650" s="1" t="s">
        <v>49</v>
      </c>
      <c r="H4650" s="2">
        <v>44417</v>
      </c>
      <c r="I4650" s="2">
        <v>44515</v>
      </c>
      <c r="J4650" s="2">
        <v>44451</v>
      </c>
      <c r="K4650" s="2" t="str">
        <f>IF(OR(financial_loan[[#This Row],[loan_status]]="Current", financial_loan[[#This Row],[loan_status]]="Fully Paid"),"Good Loan","Bad Loan")</f>
        <v>Good Loan</v>
      </c>
      <c r="L4650" s="1" t="s">
        <v>39</v>
      </c>
      <c r="M4650" s="2">
        <v>44481</v>
      </c>
      <c r="N4650">
        <v>521294</v>
      </c>
      <c r="O4650" s="1" t="s">
        <v>1518</v>
      </c>
      <c r="P4650" s="1" t="s">
        <v>94</v>
      </c>
      <c r="Q4650" s="1" t="s">
        <v>41</v>
      </c>
      <c r="R4650" s="1" t="s">
        <v>55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s="1" t="s">
        <v>97</v>
      </c>
      <c r="C4651" s="1" t="s">
        <v>25</v>
      </c>
      <c r="D4651" s="1" t="s">
        <v>109</v>
      </c>
      <c r="E4651" s="1" t="s">
        <v>4295</v>
      </c>
      <c r="F4651" s="1" t="s">
        <v>53</v>
      </c>
      <c r="G4651" s="1" t="s">
        <v>49</v>
      </c>
      <c r="H4651" s="2">
        <v>44238</v>
      </c>
      <c r="I4651" s="2">
        <v>44483</v>
      </c>
      <c r="J4651" s="2">
        <v>44513</v>
      </c>
      <c r="K4651" s="2" t="str">
        <f>IF(OR(financial_loan[[#This Row],[loan_status]]="Current", financial_loan[[#This Row],[loan_status]]="Fully Paid"),"Good Loan","Bad Loan")</f>
        <v>Good Loan</v>
      </c>
      <c r="L4651" s="1" t="s">
        <v>39</v>
      </c>
      <c r="M4651" s="2">
        <v>44543</v>
      </c>
      <c r="N4651">
        <v>814393</v>
      </c>
      <c r="O4651" s="1" t="s">
        <v>1518</v>
      </c>
      <c r="P4651" s="1" t="s">
        <v>100</v>
      </c>
      <c r="Q4651" s="1" t="s">
        <v>41</v>
      </c>
      <c r="R4651" s="1" t="s">
        <v>55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s="1" t="s">
        <v>46</v>
      </c>
      <c r="C4652" s="1" t="s">
        <v>25</v>
      </c>
      <c r="D4652" s="1" t="s">
        <v>109</v>
      </c>
      <c r="E4652" s="1" t="s">
        <v>4296</v>
      </c>
      <c r="F4652" s="1" t="s">
        <v>53</v>
      </c>
      <c r="G4652" s="1" t="s">
        <v>49</v>
      </c>
      <c r="H4652" s="2">
        <v>44510</v>
      </c>
      <c r="I4652" s="2">
        <v>44271</v>
      </c>
      <c r="J4652" s="2">
        <v>44268</v>
      </c>
      <c r="K4652" s="2" t="str">
        <f>IF(OR(financial_loan[[#This Row],[loan_status]]="Current", financial_loan[[#This Row],[loan_status]]="Fully Paid"),"Good Loan","Bad Loan")</f>
        <v>Good Loan</v>
      </c>
      <c r="L4652" s="1" t="s">
        <v>39</v>
      </c>
      <c r="M4652" s="2">
        <v>44299</v>
      </c>
      <c r="N4652">
        <v>778335</v>
      </c>
      <c r="O4652" s="1" t="s">
        <v>1518</v>
      </c>
      <c r="P4652" s="1" t="s">
        <v>100</v>
      </c>
      <c r="Q4652" s="1" t="s">
        <v>41</v>
      </c>
      <c r="R4652" s="1" t="s">
        <v>55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s="1" t="s">
        <v>153</v>
      </c>
      <c r="C4653" s="1" t="s">
        <v>25</v>
      </c>
      <c r="D4653" s="1" t="s">
        <v>109</v>
      </c>
      <c r="E4653" s="1" t="s">
        <v>4297</v>
      </c>
      <c r="F4653" s="1" t="s">
        <v>53</v>
      </c>
      <c r="G4653" s="1" t="s">
        <v>49</v>
      </c>
      <c r="H4653" s="2">
        <v>44449</v>
      </c>
      <c r="I4653" s="2">
        <v>44482</v>
      </c>
      <c r="J4653" s="2">
        <v>44482</v>
      </c>
      <c r="K4653" s="2" t="str">
        <f>IF(OR(financial_loan[[#This Row],[loan_status]]="Current", financial_loan[[#This Row],[loan_status]]="Fully Paid"),"Good Loan","Bad Loan")</f>
        <v>Good Loan</v>
      </c>
      <c r="L4653" s="1" t="s">
        <v>39</v>
      </c>
      <c r="M4653" s="2">
        <v>44513</v>
      </c>
      <c r="N4653">
        <v>748200</v>
      </c>
      <c r="O4653" s="1" t="s">
        <v>1518</v>
      </c>
      <c r="P4653" s="1" t="s">
        <v>100</v>
      </c>
      <c r="Q4653" s="1" t="s">
        <v>41</v>
      </c>
      <c r="R4653" s="1" t="s">
        <v>55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s="1" t="s">
        <v>35</v>
      </c>
      <c r="C4654" s="1" t="s">
        <v>25</v>
      </c>
      <c r="D4654" s="1" t="s">
        <v>109</v>
      </c>
      <c r="E4654" s="1" t="s">
        <v>847</v>
      </c>
      <c r="F4654" s="1" t="s">
        <v>53</v>
      </c>
      <c r="G4654" s="1" t="s">
        <v>49</v>
      </c>
      <c r="H4654" s="2">
        <v>44419</v>
      </c>
      <c r="I4654" s="2">
        <v>44453</v>
      </c>
      <c r="J4654" s="2">
        <v>44453</v>
      </c>
      <c r="K4654" s="2" t="str">
        <f>IF(OR(financial_loan[[#This Row],[loan_status]]="Current", financial_loan[[#This Row],[loan_status]]="Fully Paid"),"Good Loan","Bad Loan")</f>
        <v>Good Loan</v>
      </c>
      <c r="L4654" s="1" t="s">
        <v>39</v>
      </c>
      <c r="M4654" s="2">
        <v>44483</v>
      </c>
      <c r="N4654">
        <v>1071078</v>
      </c>
      <c r="O4654" s="1" t="s">
        <v>1518</v>
      </c>
      <c r="P4654" s="1" t="s">
        <v>100</v>
      </c>
      <c r="Q4654" s="1" t="s">
        <v>41</v>
      </c>
      <c r="R4654" s="1" t="s">
        <v>55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s="1" t="s">
        <v>148</v>
      </c>
      <c r="C4655" s="1" t="s">
        <v>25</v>
      </c>
      <c r="D4655" s="1" t="s">
        <v>109</v>
      </c>
      <c r="E4655" s="1" t="s">
        <v>4298</v>
      </c>
      <c r="F4655" s="1" t="s">
        <v>53</v>
      </c>
      <c r="G4655" s="1" t="s">
        <v>49</v>
      </c>
      <c r="H4655" s="2">
        <v>44419</v>
      </c>
      <c r="I4655" s="2">
        <v>44332</v>
      </c>
      <c r="J4655" s="2">
        <v>44453</v>
      </c>
      <c r="K4655" s="2" t="str">
        <f>IF(OR(financial_loan[[#This Row],[loan_status]]="Current", financial_loan[[#This Row],[loan_status]]="Fully Paid"),"Good Loan","Bad Loan")</f>
        <v>Good Loan</v>
      </c>
      <c r="L4655" s="1" t="s">
        <v>39</v>
      </c>
      <c r="M4655" s="2">
        <v>44483</v>
      </c>
      <c r="N4655">
        <v>1076473</v>
      </c>
      <c r="O4655" s="1" t="s">
        <v>1518</v>
      </c>
      <c r="P4655" s="1" t="s">
        <v>64</v>
      </c>
      <c r="Q4655" s="1" t="s">
        <v>41</v>
      </c>
      <c r="R4655" s="1" t="s">
        <v>55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s="1" t="s">
        <v>24</v>
      </c>
      <c r="C4656" s="1" t="s">
        <v>25</v>
      </c>
      <c r="D4656" s="1" t="s">
        <v>109</v>
      </c>
      <c r="E4656" s="1" t="s">
        <v>4299</v>
      </c>
      <c r="F4656" s="1" t="s">
        <v>53</v>
      </c>
      <c r="G4656" s="1" t="s">
        <v>49</v>
      </c>
      <c r="H4656" s="2">
        <v>44207</v>
      </c>
      <c r="I4656" s="2">
        <v>44332</v>
      </c>
      <c r="J4656" s="2">
        <v>44210</v>
      </c>
      <c r="K4656" s="2" t="str">
        <f>IF(OR(financial_loan[[#This Row],[loan_status]]="Current", financial_loan[[#This Row],[loan_status]]="Fully Paid"),"Good Loan","Bad Loan")</f>
        <v>Good Loan</v>
      </c>
      <c r="L4656" s="1" t="s">
        <v>39</v>
      </c>
      <c r="M4656" s="2">
        <v>44241</v>
      </c>
      <c r="N4656">
        <v>822037</v>
      </c>
      <c r="O4656" s="1" t="s">
        <v>1518</v>
      </c>
      <c r="P4656" s="1" t="s">
        <v>64</v>
      </c>
      <c r="Q4656" s="1" t="s">
        <v>41</v>
      </c>
      <c r="R4656" s="1" t="s">
        <v>55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s="1" t="s">
        <v>189</v>
      </c>
      <c r="C4657" s="1" t="s">
        <v>25</v>
      </c>
      <c r="D4657" s="1" t="s">
        <v>109</v>
      </c>
      <c r="E4657" s="1" t="s">
        <v>4300</v>
      </c>
      <c r="F4657" s="1" t="s">
        <v>53</v>
      </c>
      <c r="G4657" s="1" t="s">
        <v>49</v>
      </c>
      <c r="H4657" s="2">
        <v>44388</v>
      </c>
      <c r="I4657" s="2">
        <v>44271</v>
      </c>
      <c r="J4657" s="2">
        <v>44482</v>
      </c>
      <c r="K4657" s="2" t="str">
        <f>IF(OR(financial_loan[[#This Row],[loan_status]]="Current", financial_loan[[#This Row],[loan_status]]="Fully Paid"),"Good Loan","Bad Loan")</f>
        <v>Good Loan</v>
      </c>
      <c r="L4657" s="1" t="s">
        <v>39</v>
      </c>
      <c r="M4657" s="2">
        <v>44513</v>
      </c>
      <c r="N4657">
        <v>997069</v>
      </c>
      <c r="O4657" s="1" t="s">
        <v>1518</v>
      </c>
      <c r="P4657" s="1" t="s">
        <v>64</v>
      </c>
      <c r="Q4657" s="1" t="s">
        <v>41</v>
      </c>
      <c r="R4657" s="1" t="s">
        <v>55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s="1" t="s">
        <v>332</v>
      </c>
      <c r="C4658" s="1" t="s">
        <v>25</v>
      </c>
      <c r="D4658" s="1" t="s">
        <v>109</v>
      </c>
      <c r="E4658" s="1" t="s">
        <v>4301</v>
      </c>
      <c r="F4658" s="1" t="s">
        <v>53</v>
      </c>
      <c r="G4658" s="1" t="s">
        <v>49</v>
      </c>
      <c r="H4658" s="2">
        <v>44207</v>
      </c>
      <c r="I4658" s="2">
        <v>44482</v>
      </c>
      <c r="J4658" s="2">
        <v>44452</v>
      </c>
      <c r="K4658" s="2" t="str">
        <f>IF(OR(financial_loan[[#This Row],[loan_status]]="Current", financial_loan[[#This Row],[loan_status]]="Fully Paid"),"Good Loan","Bad Loan")</f>
        <v>Good Loan</v>
      </c>
      <c r="L4658" s="1" t="s">
        <v>39</v>
      </c>
      <c r="M4658" s="2">
        <v>44482</v>
      </c>
      <c r="N4658">
        <v>837511</v>
      </c>
      <c r="O4658" s="1" t="s">
        <v>1518</v>
      </c>
      <c r="P4658" s="1" t="s">
        <v>64</v>
      </c>
      <c r="Q4658" s="1" t="s">
        <v>41</v>
      </c>
      <c r="R4658" s="1" t="s">
        <v>55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s="1" t="s">
        <v>128</v>
      </c>
      <c r="C4659" s="1" t="s">
        <v>25</v>
      </c>
      <c r="D4659" s="1" t="s">
        <v>109</v>
      </c>
      <c r="E4659" s="1" t="s">
        <v>4263</v>
      </c>
      <c r="F4659" s="1" t="s">
        <v>53</v>
      </c>
      <c r="G4659" s="1" t="s">
        <v>49</v>
      </c>
      <c r="H4659" s="2">
        <v>44540</v>
      </c>
      <c r="I4659" s="2">
        <v>44332</v>
      </c>
      <c r="J4659" s="2">
        <v>44452</v>
      </c>
      <c r="K4659" s="2" t="str">
        <f>IF(OR(financial_loan[[#This Row],[loan_status]]="Current", financial_loan[[#This Row],[loan_status]]="Fully Paid"),"Good Loan","Bad Loan")</f>
        <v>Good Loan</v>
      </c>
      <c r="L4659" s="1" t="s">
        <v>39</v>
      </c>
      <c r="M4659" s="2">
        <v>44482</v>
      </c>
      <c r="N4659">
        <v>805657</v>
      </c>
      <c r="O4659" s="1" t="s">
        <v>1518</v>
      </c>
      <c r="P4659" s="1" t="s">
        <v>67</v>
      </c>
      <c r="Q4659" s="1" t="s">
        <v>41</v>
      </c>
      <c r="R4659" s="1" t="s">
        <v>55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s="1" t="s">
        <v>449</v>
      </c>
      <c r="C4660" s="1" t="s">
        <v>25</v>
      </c>
      <c r="D4660" s="1" t="s">
        <v>109</v>
      </c>
      <c r="E4660" s="1" t="s">
        <v>1773</v>
      </c>
      <c r="F4660" s="1" t="s">
        <v>53</v>
      </c>
      <c r="G4660" s="1" t="s">
        <v>49</v>
      </c>
      <c r="H4660" s="2">
        <v>44387</v>
      </c>
      <c r="I4660" s="2">
        <v>44240</v>
      </c>
      <c r="J4660" s="2">
        <v>44240</v>
      </c>
      <c r="K4660" s="2" t="str">
        <f>IF(OR(financial_loan[[#This Row],[loan_status]]="Current", financial_loan[[#This Row],[loan_status]]="Fully Paid"),"Good Loan","Bad Loan")</f>
        <v>Good Loan</v>
      </c>
      <c r="L4660" s="1" t="s">
        <v>39</v>
      </c>
      <c r="M4660" s="2">
        <v>44268</v>
      </c>
      <c r="N4660">
        <v>704858</v>
      </c>
      <c r="O4660" s="1" t="s">
        <v>1518</v>
      </c>
      <c r="P4660" s="1" t="s">
        <v>67</v>
      </c>
      <c r="Q4660" s="1" t="s">
        <v>41</v>
      </c>
      <c r="R4660" s="1" t="s">
        <v>55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s="1" t="s">
        <v>46</v>
      </c>
      <c r="C4661" s="1" t="s">
        <v>25</v>
      </c>
      <c r="D4661" s="1" t="s">
        <v>109</v>
      </c>
      <c r="E4661" s="1" t="s">
        <v>4302</v>
      </c>
      <c r="F4661" s="1" t="s">
        <v>53</v>
      </c>
      <c r="G4661" s="1" t="s">
        <v>49</v>
      </c>
      <c r="H4661" s="2">
        <v>44238</v>
      </c>
      <c r="I4661" s="2">
        <v>44513</v>
      </c>
      <c r="J4661" s="2">
        <v>44513</v>
      </c>
      <c r="K4661" s="2" t="str">
        <f>IF(OR(financial_loan[[#This Row],[loan_status]]="Current", financial_loan[[#This Row],[loan_status]]="Fully Paid"),"Good Loan","Bad Loan")</f>
        <v>Good Loan</v>
      </c>
      <c r="L4661" s="1" t="s">
        <v>39</v>
      </c>
      <c r="M4661" s="2">
        <v>44543</v>
      </c>
      <c r="N4661">
        <v>853599</v>
      </c>
      <c r="O4661" s="1" t="s">
        <v>1518</v>
      </c>
      <c r="P4661" s="1" t="s">
        <v>67</v>
      </c>
      <c r="Q4661" s="1" t="s">
        <v>41</v>
      </c>
      <c r="R4661" s="1" t="s">
        <v>55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s="1" t="s">
        <v>189</v>
      </c>
      <c r="C4662" s="1" t="s">
        <v>25</v>
      </c>
      <c r="D4662" s="1" t="s">
        <v>56</v>
      </c>
      <c r="E4662" s="1" t="s">
        <v>4303</v>
      </c>
      <c r="F4662" s="1" t="s">
        <v>53</v>
      </c>
      <c r="G4662" s="1" t="s">
        <v>49</v>
      </c>
      <c r="H4662" s="2">
        <v>44450</v>
      </c>
      <c r="I4662" s="2">
        <v>44302</v>
      </c>
      <c r="J4662" s="2">
        <v>44328</v>
      </c>
      <c r="K4662" s="2" t="str">
        <f>IF(OR(financial_loan[[#This Row],[loan_status]]="Current", financial_loan[[#This Row],[loan_status]]="Fully Paid"),"Good Loan","Bad Loan")</f>
        <v>Good Loan</v>
      </c>
      <c r="L4662" s="1" t="s">
        <v>39</v>
      </c>
      <c r="M4662" s="2">
        <v>44359</v>
      </c>
      <c r="N4662">
        <v>1091480</v>
      </c>
      <c r="O4662" s="1" t="s">
        <v>1518</v>
      </c>
      <c r="P4662" s="1" t="s">
        <v>54</v>
      </c>
      <c r="Q4662" s="1" t="s">
        <v>41</v>
      </c>
      <c r="R4662" s="1" t="s">
        <v>55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s="1" t="s">
        <v>148</v>
      </c>
      <c r="C4663" s="1" t="s">
        <v>25</v>
      </c>
      <c r="D4663" s="1" t="s">
        <v>56</v>
      </c>
      <c r="E4663" s="1" t="s">
        <v>4304</v>
      </c>
      <c r="F4663" s="1" t="s">
        <v>53</v>
      </c>
      <c r="G4663" s="1" t="s">
        <v>49</v>
      </c>
      <c r="H4663" s="2">
        <v>44297</v>
      </c>
      <c r="I4663" s="2">
        <v>44300</v>
      </c>
      <c r="J4663" s="2">
        <v>44300</v>
      </c>
      <c r="K4663" s="2" t="str">
        <f>IF(OR(financial_loan[[#This Row],[loan_status]]="Current", financial_loan[[#This Row],[loan_status]]="Fully Paid"),"Good Loan","Bad Loan")</f>
        <v>Good Loan</v>
      </c>
      <c r="L4663" s="1" t="s">
        <v>39</v>
      </c>
      <c r="M4663" s="2">
        <v>44330</v>
      </c>
      <c r="N4663">
        <v>916790</v>
      </c>
      <c r="O4663" s="1" t="s">
        <v>1518</v>
      </c>
      <c r="P4663" s="1" t="s">
        <v>54</v>
      </c>
      <c r="Q4663" s="1" t="s">
        <v>41</v>
      </c>
      <c r="R4663" s="1" t="s">
        <v>55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s="1" t="s">
        <v>84</v>
      </c>
      <c r="C4664" s="1" t="s">
        <v>25</v>
      </c>
      <c r="D4664" s="1" t="s">
        <v>56</v>
      </c>
      <c r="E4664" s="1" t="s">
        <v>4305</v>
      </c>
      <c r="F4664" s="1" t="s">
        <v>53</v>
      </c>
      <c r="G4664" s="1" t="s">
        <v>49</v>
      </c>
      <c r="H4664" s="2">
        <v>44238</v>
      </c>
      <c r="I4664" s="2">
        <v>44240</v>
      </c>
      <c r="J4664" s="2">
        <v>44240</v>
      </c>
      <c r="K4664" s="2" t="str">
        <f>IF(OR(financial_loan[[#This Row],[loan_status]]="Current", financial_loan[[#This Row],[loan_status]]="Fully Paid"),"Good Loan","Bad Loan")</f>
        <v>Good Loan</v>
      </c>
      <c r="L4664" s="1" t="s">
        <v>39</v>
      </c>
      <c r="M4664" s="2">
        <v>44268</v>
      </c>
      <c r="N4664">
        <v>871678</v>
      </c>
      <c r="O4664" s="1" t="s">
        <v>1518</v>
      </c>
      <c r="P4664" s="1" t="s">
        <v>94</v>
      </c>
      <c r="Q4664" s="1" t="s">
        <v>41</v>
      </c>
      <c r="R4664" s="1" t="s">
        <v>55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s="1" t="s">
        <v>65</v>
      </c>
      <c r="C4665" s="1" t="s">
        <v>25</v>
      </c>
      <c r="D4665" s="1" t="s">
        <v>56</v>
      </c>
      <c r="E4665" s="1" t="s">
        <v>4306</v>
      </c>
      <c r="F4665" s="1" t="s">
        <v>53</v>
      </c>
      <c r="G4665" s="1" t="s">
        <v>49</v>
      </c>
      <c r="H4665" s="2">
        <v>44540</v>
      </c>
      <c r="I4665" s="2">
        <v>44543</v>
      </c>
      <c r="J4665" s="2">
        <v>44513</v>
      </c>
      <c r="K4665" s="2" t="str">
        <f>IF(OR(financial_loan[[#This Row],[loan_status]]="Current", financial_loan[[#This Row],[loan_status]]="Fully Paid"),"Good Loan","Bad Loan")</f>
        <v>Good Loan</v>
      </c>
      <c r="L4665" s="1" t="s">
        <v>39</v>
      </c>
      <c r="M4665" s="2">
        <v>44543</v>
      </c>
      <c r="N4665">
        <v>819297</v>
      </c>
      <c r="O4665" s="1" t="s">
        <v>1518</v>
      </c>
      <c r="P4665" s="1" t="s">
        <v>94</v>
      </c>
      <c r="Q4665" s="1" t="s">
        <v>41</v>
      </c>
      <c r="R4665" s="1" t="s">
        <v>55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s="1" t="s">
        <v>148</v>
      </c>
      <c r="C4666" s="1" t="s">
        <v>25</v>
      </c>
      <c r="D4666" s="1" t="s">
        <v>56</v>
      </c>
      <c r="E4666" s="1" t="s">
        <v>2428</v>
      </c>
      <c r="F4666" s="1" t="s">
        <v>53</v>
      </c>
      <c r="G4666" s="1" t="s">
        <v>49</v>
      </c>
      <c r="H4666" s="2">
        <v>44297</v>
      </c>
      <c r="I4666" s="2">
        <v>44328</v>
      </c>
      <c r="J4666" s="2">
        <v>44328</v>
      </c>
      <c r="K4666" s="2" t="str">
        <f>IF(OR(financial_loan[[#This Row],[loan_status]]="Current", financial_loan[[#This Row],[loan_status]]="Fully Paid"),"Good Loan","Bad Loan")</f>
        <v>Good Loan</v>
      </c>
      <c r="L4666" s="1" t="s">
        <v>39</v>
      </c>
      <c r="M4666" s="2">
        <v>44359</v>
      </c>
      <c r="N4666">
        <v>915720</v>
      </c>
      <c r="O4666" s="1" t="s">
        <v>1518</v>
      </c>
      <c r="P4666" s="1" t="s">
        <v>100</v>
      </c>
      <c r="Q4666" s="1" t="s">
        <v>41</v>
      </c>
      <c r="R4666" s="1" t="s">
        <v>55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s="1" t="s">
        <v>61</v>
      </c>
      <c r="C4667" s="1" t="s">
        <v>25</v>
      </c>
      <c r="D4667" s="1" t="s">
        <v>56</v>
      </c>
      <c r="E4667" s="1" t="s">
        <v>3193</v>
      </c>
      <c r="F4667" s="1" t="s">
        <v>53</v>
      </c>
      <c r="G4667" s="1" t="s">
        <v>49</v>
      </c>
      <c r="H4667" s="2">
        <v>44387</v>
      </c>
      <c r="I4667" s="2">
        <v>44266</v>
      </c>
      <c r="J4667" s="2">
        <v>44266</v>
      </c>
      <c r="K4667" s="2" t="str">
        <f>IF(OR(financial_loan[[#This Row],[loan_status]]="Current", financial_loan[[#This Row],[loan_status]]="Fully Paid"),"Good Loan","Bad Loan")</f>
        <v>Good Loan</v>
      </c>
      <c r="L4667" s="1" t="s">
        <v>39</v>
      </c>
      <c r="M4667" s="2">
        <v>44297</v>
      </c>
      <c r="N4667">
        <v>704154</v>
      </c>
      <c r="O4667" s="1" t="s">
        <v>1518</v>
      </c>
      <c r="P4667" s="1" t="s">
        <v>64</v>
      </c>
      <c r="Q4667" s="1" t="s">
        <v>41</v>
      </c>
      <c r="R4667" s="1" t="s">
        <v>55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s="1" t="s">
        <v>46</v>
      </c>
      <c r="C4668" s="1" t="s">
        <v>25</v>
      </c>
      <c r="D4668" s="1" t="s">
        <v>56</v>
      </c>
      <c r="E4668" s="1" t="s">
        <v>4307</v>
      </c>
      <c r="F4668" s="1" t="s">
        <v>53</v>
      </c>
      <c r="G4668" s="1" t="s">
        <v>49</v>
      </c>
      <c r="H4668" s="2">
        <v>44450</v>
      </c>
      <c r="I4668" s="2">
        <v>44332</v>
      </c>
      <c r="J4668" s="2">
        <v>44483</v>
      </c>
      <c r="K4668" s="2" t="str">
        <f>IF(OR(financial_loan[[#This Row],[loan_status]]="Current", financial_loan[[#This Row],[loan_status]]="Fully Paid"),"Good Loan","Bad Loan")</f>
        <v>Good Loan</v>
      </c>
      <c r="L4668" s="1" t="s">
        <v>39</v>
      </c>
      <c r="M4668" s="2">
        <v>44514</v>
      </c>
      <c r="N4668">
        <v>1101007</v>
      </c>
      <c r="O4668" s="1" t="s">
        <v>1518</v>
      </c>
      <c r="P4668" s="1" t="s">
        <v>64</v>
      </c>
      <c r="Q4668" s="1" t="s">
        <v>41</v>
      </c>
      <c r="R4668" s="1" t="s">
        <v>55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s="1" t="s">
        <v>35</v>
      </c>
      <c r="C4669" s="1" t="s">
        <v>25</v>
      </c>
      <c r="D4669" s="1" t="s">
        <v>56</v>
      </c>
      <c r="E4669" s="1" t="s">
        <v>4308</v>
      </c>
      <c r="F4669" s="1" t="s">
        <v>53</v>
      </c>
      <c r="G4669" s="1" t="s">
        <v>49</v>
      </c>
      <c r="H4669" s="2">
        <v>44297</v>
      </c>
      <c r="I4669" s="2">
        <v>44360</v>
      </c>
      <c r="J4669" s="2">
        <v>44329</v>
      </c>
      <c r="K4669" s="2" t="str">
        <f>IF(OR(financial_loan[[#This Row],[loan_status]]="Current", financial_loan[[#This Row],[loan_status]]="Fully Paid"),"Good Loan","Bad Loan")</f>
        <v>Good Loan</v>
      </c>
      <c r="L4669" s="1" t="s">
        <v>39</v>
      </c>
      <c r="M4669" s="2">
        <v>44360</v>
      </c>
      <c r="N4669">
        <v>924829</v>
      </c>
      <c r="O4669" s="1" t="s">
        <v>1518</v>
      </c>
      <c r="P4669" s="1" t="s">
        <v>67</v>
      </c>
      <c r="Q4669" s="1" t="s">
        <v>41</v>
      </c>
      <c r="R4669" s="1" t="s">
        <v>55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s="1" t="s">
        <v>148</v>
      </c>
      <c r="C4670" s="1" t="s">
        <v>25</v>
      </c>
      <c r="D4670" s="1" t="s">
        <v>42</v>
      </c>
      <c r="E4670" s="1" t="s">
        <v>4309</v>
      </c>
      <c r="F4670" s="1" t="s">
        <v>53</v>
      </c>
      <c r="G4670" s="1" t="s">
        <v>49</v>
      </c>
      <c r="H4670" s="2">
        <v>44480</v>
      </c>
      <c r="I4670" s="2">
        <v>44483</v>
      </c>
      <c r="J4670" s="2">
        <v>44483</v>
      </c>
      <c r="K4670" s="2" t="str">
        <f>IF(OR(financial_loan[[#This Row],[loan_status]]="Current", financial_loan[[#This Row],[loan_status]]="Fully Paid"),"Good Loan","Bad Loan")</f>
        <v>Good Loan</v>
      </c>
      <c r="L4670" s="1" t="s">
        <v>39</v>
      </c>
      <c r="M4670" s="2">
        <v>44514</v>
      </c>
      <c r="N4670">
        <v>1093428</v>
      </c>
      <c r="O4670" s="1" t="s">
        <v>1518</v>
      </c>
      <c r="P4670" s="1" t="s">
        <v>94</v>
      </c>
      <c r="Q4670" s="1" t="s">
        <v>41</v>
      </c>
      <c r="R4670" s="1" t="s">
        <v>55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0</v>
      </c>
      <c r="F4671" s="1" t="s">
        <v>53</v>
      </c>
      <c r="G4671" s="1" t="s">
        <v>49</v>
      </c>
      <c r="H4671" s="2">
        <v>44238</v>
      </c>
      <c r="I4671" s="2">
        <v>44269</v>
      </c>
      <c r="J4671" s="2">
        <v>44269</v>
      </c>
      <c r="K4671" s="2" t="str">
        <f>IF(OR(financial_loan[[#This Row],[loan_status]]="Current", financial_loan[[#This Row],[loan_status]]="Fully Paid"),"Good Loan","Bad Loan")</f>
        <v>Good Loan</v>
      </c>
      <c r="L4671" s="1" t="s">
        <v>39</v>
      </c>
      <c r="M4671" s="2">
        <v>44300</v>
      </c>
      <c r="N4671">
        <v>867750</v>
      </c>
      <c r="O4671" s="1" t="s">
        <v>1518</v>
      </c>
      <c r="P4671" s="1" t="s">
        <v>94</v>
      </c>
      <c r="Q4671" s="1" t="s">
        <v>41</v>
      </c>
      <c r="R4671" s="1" t="s">
        <v>55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s="1" t="s">
        <v>130</v>
      </c>
      <c r="C4672" s="1" t="s">
        <v>25</v>
      </c>
      <c r="D4672" s="1" t="s">
        <v>42</v>
      </c>
      <c r="E4672" s="1" t="s">
        <v>4311</v>
      </c>
      <c r="F4672" s="1" t="s">
        <v>53</v>
      </c>
      <c r="G4672" s="1" t="s">
        <v>49</v>
      </c>
      <c r="H4672" s="2">
        <v>44480</v>
      </c>
      <c r="I4672" s="2">
        <v>44212</v>
      </c>
      <c r="J4672" s="2">
        <v>44483</v>
      </c>
      <c r="K4672" s="2" t="str">
        <f>IF(OR(financial_loan[[#This Row],[loan_status]]="Current", financial_loan[[#This Row],[loan_status]]="Fully Paid"),"Good Loan","Bad Loan")</f>
        <v>Good Loan</v>
      </c>
      <c r="L4672" s="1" t="s">
        <v>39</v>
      </c>
      <c r="M4672" s="2">
        <v>44514</v>
      </c>
      <c r="N4672">
        <v>1101689</v>
      </c>
      <c r="O4672" s="1" t="s">
        <v>1518</v>
      </c>
      <c r="P4672" s="1" t="s">
        <v>100</v>
      </c>
      <c r="Q4672" s="1" t="s">
        <v>41</v>
      </c>
      <c r="R4672" s="1" t="s">
        <v>55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s="1" t="s">
        <v>148</v>
      </c>
      <c r="C4673" s="1" t="s">
        <v>25</v>
      </c>
      <c r="D4673" s="1" t="s">
        <v>42</v>
      </c>
      <c r="E4673" s="1" t="s">
        <v>4312</v>
      </c>
      <c r="F4673" s="1" t="s">
        <v>53</v>
      </c>
      <c r="G4673" s="1" t="s">
        <v>49</v>
      </c>
      <c r="H4673" s="2">
        <v>44387</v>
      </c>
      <c r="I4673" s="2">
        <v>44390</v>
      </c>
      <c r="J4673" s="2">
        <v>44390</v>
      </c>
      <c r="K4673" s="2" t="str">
        <f>IF(OR(financial_loan[[#This Row],[loan_status]]="Current", financial_loan[[#This Row],[loan_status]]="Fully Paid"),"Good Loan","Bad Loan")</f>
        <v>Good Loan</v>
      </c>
      <c r="L4673" s="1" t="s">
        <v>39</v>
      </c>
      <c r="M4673" s="2">
        <v>44421</v>
      </c>
      <c r="N4673">
        <v>701986</v>
      </c>
      <c r="O4673" s="1" t="s">
        <v>1518</v>
      </c>
      <c r="P4673" s="1" t="s">
        <v>64</v>
      </c>
      <c r="Q4673" s="1" t="s">
        <v>41</v>
      </c>
      <c r="R4673" s="1" t="s">
        <v>55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s="1" t="s">
        <v>148</v>
      </c>
      <c r="C4674" s="1" t="s">
        <v>25</v>
      </c>
      <c r="D4674" s="1" t="s">
        <v>42</v>
      </c>
      <c r="E4674" s="1" t="s">
        <v>4313</v>
      </c>
      <c r="F4674" s="1" t="s">
        <v>53</v>
      </c>
      <c r="G4674" s="1" t="s">
        <v>49</v>
      </c>
      <c r="H4674" s="2">
        <v>44541</v>
      </c>
      <c r="I4674" s="2">
        <v>44332</v>
      </c>
      <c r="J4674" s="2">
        <v>44544</v>
      </c>
      <c r="K4674" s="2" t="str">
        <f>IF(OR(financial_loan[[#This Row],[loan_status]]="Current", financial_loan[[#This Row],[loan_status]]="Fully Paid"),"Good Loan","Bad Loan")</f>
        <v>Good Loan</v>
      </c>
      <c r="L4674" s="1" t="s">
        <v>39</v>
      </c>
      <c r="M4674" s="2">
        <v>44575</v>
      </c>
      <c r="N4674">
        <v>1285035</v>
      </c>
      <c r="O4674" s="1" t="s">
        <v>1518</v>
      </c>
      <c r="P4674" s="1" t="s">
        <v>64</v>
      </c>
      <c r="Q4674" s="1" t="s">
        <v>41</v>
      </c>
      <c r="R4674" s="1" t="s">
        <v>55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s="1" t="s">
        <v>65</v>
      </c>
      <c r="C4675" s="1" t="s">
        <v>25</v>
      </c>
      <c r="D4675" s="1" t="s">
        <v>42</v>
      </c>
      <c r="E4675" s="1" t="s">
        <v>4314</v>
      </c>
      <c r="F4675" s="1" t="s">
        <v>53</v>
      </c>
      <c r="G4675" s="1" t="s">
        <v>49</v>
      </c>
      <c r="H4675" s="2">
        <v>44449</v>
      </c>
      <c r="I4675" s="2">
        <v>44332</v>
      </c>
      <c r="J4675" s="2">
        <v>44513</v>
      </c>
      <c r="K4675" s="2" t="str">
        <f>IF(OR(financial_loan[[#This Row],[loan_status]]="Current", financial_loan[[#This Row],[loan_status]]="Fully Paid"),"Good Loan","Bad Loan")</f>
        <v>Good Loan</v>
      </c>
      <c r="L4675" s="1" t="s">
        <v>39</v>
      </c>
      <c r="M4675" s="2">
        <v>44543</v>
      </c>
      <c r="N4675">
        <v>745549</v>
      </c>
      <c r="O4675" s="1" t="s">
        <v>1518</v>
      </c>
      <c r="P4675" s="1" t="s">
        <v>64</v>
      </c>
      <c r="Q4675" s="1" t="s">
        <v>41</v>
      </c>
      <c r="R4675" s="1" t="s">
        <v>55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8</v>
      </c>
      <c r="F4676" s="1" t="s">
        <v>53</v>
      </c>
      <c r="G4676" s="1" t="s">
        <v>49</v>
      </c>
      <c r="H4676" s="2">
        <v>44479</v>
      </c>
      <c r="I4676" s="2">
        <v>44332</v>
      </c>
      <c r="J4676" s="2">
        <v>44299</v>
      </c>
      <c r="K4676" s="2" t="str">
        <f>IF(OR(financial_loan[[#This Row],[loan_status]]="Current", financial_loan[[#This Row],[loan_status]]="Fully Paid"),"Good Loan","Bad Loan")</f>
        <v>Good Loan</v>
      </c>
      <c r="L4676" s="1" t="s">
        <v>39</v>
      </c>
      <c r="M4676" s="2">
        <v>44329</v>
      </c>
      <c r="N4676">
        <v>767689</v>
      </c>
      <c r="O4676" s="1" t="s">
        <v>1518</v>
      </c>
      <c r="P4676" s="1" t="s">
        <v>64</v>
      </c>
      <c r="Q4676" s="1" t="s">
        <v>41</v>
      </c>
      <c r="R4676" s="1" t="s">
        <v>55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s="1" t="s">
        <v>148</v>
      </c>
      <c r="C4677" s="1" t="s">
        <v>25</v>
      </c>
      <c r="D4677" s="1" t="s">
        <v>42</v>
      </c>
      <c r="E4677" s="1" t="s">
        <v>4315</v>
      </c>
      <c r="F4677" s="1" t="s">
        <v>53</v>
      </c>
      <c r="G4677" s="1" t="s">
        <v>49</v>
      </c>
      <c r="H4677" s="2">
        <v>44238</v>
      </c>
      <c r="I4677" s="2">
        <v>44358</v>
      </c>
      <c r="J4677" s="2">
        <v>44358</v>
      </c>
      <c r="K4677" s="2" t="str">
        <f>IF(OR(financial_loan[[#This Row],[loan_status]]="Current", financial_loan[[#This Row],[loan_status]]="Fully Paid"),"Good Loan","Bad Loan")</f>
        <v>Good Loan</v>
      </c>
      <c r="L4677" s="1" t="s">
        <v>39</v>
      </c>
      <c r="M4677" s="2">
        <v>44388</v>
      </c>
      <c r="N4677">
        <v>853923</v>
      </c>
      <c r="O4677" s="1" t="s">
        <v>1518</v>
      </c>
      <c r="P4677" s="1" t="s">
        <v>64</v>
      </c>
      <c r="Q4677" s="1" t="s">
        <v>41</v>
      </c>
      <c r="R4677" s="1" t="s">
        <v>55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s="1" t="s">
        <v>137</v>
      </c>
      <c r="C4678" s="1" t="s">
        <v>25</v>
      </c>
      <c r="D4678" s="1" t="s">
        <v>42</v>
      </c>
      <c r="E4678" s="1" t="s">
        <v>4316</v>
      </c>
      <c r="F4678" s="1" t="s">
        <v>53</v>
      </c>
      <c r="G4678" s="1" t="s">
        <v>49</v>
      </c>
      <c r="H4678" s="2">
        <v>44479</v>
      </c>
      <c r="I4678" s="2">
        <v>44302</v>
      </c>
      <c r="J4678" s="2">
        <v>44452</v>
      </c>
      <c r="K4678" s="2" t="str">
        <f>IF(OR(financial_loan[[#This Row],[loan_status]]="Current", financial_loan[[#This Row],[loan_status]]="Fully Paid"),"Good Loan","Bad Loan")</f>
        <v>Good Loan</v>
      </c>
      <c r="L4678" s="1" t="s">
        <v>39</v>
      </c>
      <c r="M4678" s="2">
        <v>44482</v>
      </c>
      <c r="N4678">
        <v>763713</v>
      </c>
      <c r="O4678" s="1" t="s">
        <v>1518</v>
      </c>
      <c r="P4678" s="1" t="s">
        <v>67</v>
      </c>
      <c r="Q4678" s="1" t="s">
        <v>41</v>
      </c>
      <c r="R4678" s="1" t="s">
        <v>55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s="1" t="s">
        <v>130</v>
      </c>
      <c r="C4679" s="1" t="s">
        <v>25</v>
      </c>
      <c r="D4679" s="1" t="s">
        <v>76</v>
      </c>
      <c r="E4679" s="1" t="s">
        <v>1752</v>
      </c>
      <c r="F4679" s="1" t="s">
        <v>53</v>
      </c>
      <c r="G4679" s="1" t="s">
        <v>49</v>
      </c>
      <c r="H4679" s="2">
        <v>44479</v>
      </c>
      <c r="I4679" s="2">
        <v>44390</v>
      </c>
      <c r="J4679" s="2">
        <v>44390</v>
      </c>
      <c r="K4679" s="2" t="str">
        <f>IF(OR(financial_loan[[#This Row],[loan_status]]="Current", financial_loan[[#This Row],[loan_status]]="Fully Paid"),"Good Loan","Bad Loan")</f>
        <v>Good Loan</v>
      </c>
      <c r="L4679" s="1" t="s">
        <v>39</v>
      </c>
      <c r="M4679" s="2">
        <v>44421</v>
      </c>
      <c r="N4679">
        <v>772301</v>
      </c>
      <c r="O4679" s="1" t="s">
        <v>1518</v>
      </c>
      <c r="P4679" s="1" t="s">
        <v>100</v>
      </c>
      <c r="Q4679" s="1" t="s">
        <v>41</v>
      </c>
      <c r="R4679" s="1" t="s">
        <v>55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s="1" t="s">
        <v>65</v>
      </c>
      <c r="C4680" s="1" t="s">
        <v>25</v>
      </c>
      <c r="D4680" s="1" t="s">
        <v>76</v>
      </c>
      <c r="E4680" s="1" t="s">
        <v>4317</v>
      </c>
      <c r="F4680" s="1" t="s">
        <v>53</v>
      </c>
      <c r="G4680" s="1" t="s">
        <v>49</v>
      </c>
      <c r="H4680" s="2">
        <v>44266</v>
      </c>
      <c r="I4680" s="2">
        <v>44269</v>
      </c>
      <c r="J4680" s="2">
        <v>44269</v>
      </c>
      <c r="K4680" s="2" t="str">
        <f>IF(OR(financial_loan[[#This Row],[loan_status]]="Current", financial_loan[[#This Row],[loan_status]]="Fully Paid"),"Good Loan","Bad Loan")</f>
        <v>Good Loan</v>
      </c>
      <c r="L4680" s="1" t="s">
        <v>39</v>
      </c>
      <c r="M4680" s="2">
        <v>44300</v>
      </c>
      <c r="N4680">
        <v>880867</v>
      </c>
      <c r="O4680" s="1" t="s">
        <v>1518</v>
      </c>
      <c r="P4680" s="1" t="s">
        <v>100</v>
      </c>
      <c r="Q4680" s="1" t="s">
        <v>41</v>
      </c>
      <c r="R4680" s="1" t="s">
        <v>55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s="1" t="s">
        <v>97</v>
      </c>
      <c r="C4681" s="1" t="s">
        <v>25</v>
      </c>
      <c r="D4681" s="1" t="s">
        <v>76</v>
      </c>
      <c r="E4681" s="1" t="s">
        <v>4318</v>
      </c>
      <c r="F4681" s="1" t="s">
        <v>53</v>
      </c>
      <c r="G4681" s="1" t="s">
        <v>49</v>
      </c>
      <c r="H4681" s="2">
        <v>44480</v>
      </c>
      <c r="I4681" s="2">
        <v>44332</v>
      </c>
      <c r="J4681" s="2">
        <v>44359</v>
      </c>
      <c r="K4681" s="2" t="str">
        <f>IF(OR(financial_loan[[#This Row],[loan_status]]="Current", financial_loan[[#This Row],[loan_status]]="Fully Paid"),"Good Loan","Bad Loan")</f>
        <v>Good Loan</v>
      </c>
      <c r="L4681" s="1" t="s">
        <v>39</v>
      </c>
      <c r="M4681" s="2">
        <v>44389</v>
      </c>
      <c r="N4681">
        <v>1228282</v>
      </c>
      <c r="O4681" s="1" t="s">
        <v>1518</v>
      </c>
      <c r="P4681" s="1" t="s">
        <v>64</v>
      </c>
      <c r="Q4681" s="1" t="s">
        <v>41</v>
      </c>
      <c r="R4681" s="1" t="s">
        <v>55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s="1" t="s">
        <v>158</v>
      </c>
      <c r="C4682" s="1" t="s">
        <v>25</v>
      </c>
      <c r="D4682" s="1" t="s">
        <v>76</v>
      </c>
      <c r="E4682" s="1" t="s">
        <v>4319</v>
      </c>
      <c r="F4682" s="1" t="s">
        <v>53</v>
      </c>
      <c r="G4682" s="1" t="s">
        <v>49</v>
      </c>
      <c r="H4682" s="2">
        <v>44327</v>
      </c>
      <c r="I4682" s="2">
        <v>44330</v>
      </c>
      <c r="J4682" s="2">
        <v>44361</v>
      </c>
      <c r="K4682" s="2" t="str">
        <f>IF(OR(financial_loan[[#This Row],[loan_status]]="Current", financial_loan[[#This Row],[loan_status]]="Fully Paid"),"Good Loan","Bad Loan")</f>
        <v>Good Loan</v>
      </c>
      <c r="L4682" s="1" t="s">
        <v>39</v>
      </c>
      <c r="M4682" s="2">
        <v>44391</v>
      </c>
      <c r="N4682">
        <v>951924</v>
      </c>
      <c r="O4682" s="1" t="s">
        <v>1518</v>
      </c>
      <c r="P4682" s="1" t="s">
        <v>67</v>
      </c>
      <c r="Q4682" s="1" t="s">
        <v>41</v>
      </c>
      <c r="R4682" s="1" t="s">
        <v>55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s="1" t="s">
        <v>153</v>
      </c>
      <c r="C4683" s="1" t="s">
        <v>25</v>
      </c>
      <c r="D4683" s="1" t="s">
        <v>76</v>
      </c>
      <c r="E4683" s="1" t="s">
        <v>4320</v>
      </c>
      <c r="F4683" s="1" t="s">
        <v>53</v>
      </c>
      <c r="G4683" s="1" t="s">
        <v>49</v>
      </c>
      <c r="H4683" s="2">
        <v>44510</v>
      </c>
      <c r="I4683" s="2">
        <v>44513</v>
      </c>
      <c r="J4683" s="2">
        <v>44543</v>
      </c>
      <c r="K4683" s="2" t="str">
        <f>IF(OR(financial_loan[[#This Row],[loan_status]]="Current", financial_loan[[#This Row],[loan_status]]="Fully Paid"),"Good Loan","Bad Loan")</f>
        <v>Good Loan</v>
      </c>
      <c r="L4683" s="1" t="s">
        <v>39</v>
      </c>
      <c r="M4683" s="2">
        <v>44574</v>
      </c>
      <c r="N4683">
        <v>789121</v>
      </c>
      <c r="O4683" s="1" t="s">
        <v>1518</v>
      </c>
      <c r="P4683" s="1" t="s">
        <v>67</v>
      </c>
      <c r="Q4683" s="1" t="s">
        <v>41</v>
      </c>
      <c r="R4683" s="1" t="s">
        <v>55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s="1" t="s">
        <v>158</v>
      </c>
      <c r="C4684" s="1" t="s">
        <v>25</v>
      </c>
      <c r="D4684" s="1" t="s">
        <v>76</v>
      </c>
      <c r="E4684" s="1" t="s">
        <v>88</v>
      </c>
      <c r="F4684" s="1" t="s">
        <v>53</v>
      </c>
      <c r="G4684" s="1" t="s">
        <v>49</v>
      </c>
      <c r="H4684" s="2">
        <v>44450</v>
      </c>
      <c r="I4684" s="2">
        <v>44332</v>
      </c>
      <c r="J4684" s="2">
        <v>44453</v>
      </c>
      <c r="K4684" s="2" t="str">
        <f>IF(OR(financial_loan[[#This Row],[loan_status]]="Current", financial_loan[[#This Row],[loan_status]]="Fully Paid"),"Good Loan","Bad Loan")</f>
        <v>Good Loan</v>
      </c>
      <c r="L4684" s="1" t="s">
        <v>39</v>
      </c>
      <c r="M4684" s="2">
        <v>44483</v>
      </c>
      <c r="N4684">
        <v>1093837</v>
      </c>
      <c r="O4684" s="1" t="s">
        <v>1518</v>
      </c>
      <c r="P4684" s="1" t="s">
        <v>67</v>
      </c>
      <c r="Q4684" s="1" t="s">
        <v>41</v>
      </c>
      <c r="R4684" s="1" t="s">
        <v>55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s="1" t="s">
        <v>340</v>
      </c>
      <c r="C4685" s="1" t="s">
        <v>25</v>
      </c>
      <c r="D4685" s="1" t="s">
        <v>92</v>
      </c>
      <c r="E4685" s="1" t="s">
        <v>2917</v>
      </c>
      <c r="F4685" s="1" t="s">
        <v>53</v>
      </c>
      <c r="G4685" s="1" t="s">
        <v>49</v>
      </c>
      <c r="H4685" s="2">
        <v>44419</v>
      </c>
      <c r="I4685" s="2">
        <v>44483</v>
      </c>
      <c r="J4685" s="2">
        <v>44453</v>
      </c>
      <c r="K4685" s="2" t="str">
        <f>IF(OR(financial_loan[[#This Row],[loan_status]]="Current", financial_loan[[#This Row],[loan_status]]="Fully Paid"),"Good Loan","Bad Loan")</f>
        <v>Good Loan</v>
      </c>
      <c r="L4685" s="1" t="s">
        <v>39</v>
      </c>
      <c r="M4685" s="2">
        <v>44483</v>
      </c>
      <c r="N4685">
        <v>1068499</v>
      </c>
      <c r="O4685" s="1" t="s">
        <v>1518</v>
      </c>
      <c r="P4685" s="1" t="s">
        <v>94</v>
      </c>
      <c r="Q4685" s="1" t="s">
        <v>41</v>
      </c>
      <c r="R4685" s="1" t="s">
        <v>55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s="1" t="s">
        <v>236</v>
      </c>
      <c r="C4686" s="1" t="s">
        <v>25</v>
      </c>
      <c r="D4686" s="1" t="s">
        <v>92</v>
      </c>
      <c r="E4686" s="1" t="s">
        <v>4321</v>
      </c>
      <c r="F4686" s="1" t="s">
        <v>53</v>
      </c>
      <c r="G4686" s="1" t="s">
        <v>49</v>
      </c>
      <c r="H4686" s="2">
        <v>44450</v>
      </c>
      <c r="I4686" s="2">
        <v>44302</v>
      </c>
      <c r="J4686" s="2">
        <v>44329</v>
      </c>
      <c r="K4686" s="2" t="str">
        <f>IF(OR(financial_loan[[#This Row],[loan_status]]="Current", financial_loan[[#This Row],[loan_status]]="Fully Paid"),"Good Loan","Bad Loan")</f>
        <v>Good Loan</v>
      </c>
      <c r="L4686" s="1" t="s">
        <v>39</v>
      </c>
      <c r="M4686" s="2">
        <v>44360</v>
      </c>
      <c r="N4686">
        <v>1081457</v>
      </c>
      <c r="O4686" s="1" t="s">
        <v>1518</v>
      </c>
      <c r="P4686" s="1" t="s">
        <v>64</v>
      </c>
      <c r="Q4686" s="1" t="s">
        <v>41</v>
      </c>
      <c r="R4686" s="1" t="s">
        <v>55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s="1" t="s">
        <v>65</v>
      </c>
      <c r="C4687" s="1" t="s">
        <v>25</v>
      </c>
      <c r="D4687" s="1" t="s">
        <v>92</v>
      </c>
      <c r="E4687" s="1" t="s">
        <v>4322</v>
      </c>
      <c r="F4687" s="1" t="s">
        <v>53</v>
      </c>
      <c r="G4687" s="1" t="s">
        <v>49</v>
      </c>
      <c r="H4687" s="2">
        <v>44238</v>
      </c>
      <c r="I4687" s="2">
        <v>44302</v>
      </c>
      <c r="J4687" s="2">
        <v>44241</v>
      </c>
      <c r="K4687" s="2" t="str">
        <f>IF(OR(financial_loan[[#This Row],[loan_status]]="Current", financial_loan[[#This Row],[loan_status]]="Fully Paid"),"Good Loan","Bad Loan")</f>
        <v>Good Loan</v>
      </c>
      <c r="L4687" s="1" t="s">
        <v>39</v>
      </c>
      <c r="M4687" s="2">
        <v>44269</v>
      </c>
      <c r="N4687">
        <v>847023</v>
      </c>
      <c r="O4687" s="1" t="s">
        <v>1518</v>
      </c>
      <c r="P4687" s="1" t="s">
        <v>64</v>
      </c>
      <c r="Q4687" s="1" t="s">
        <v>41</v>
      </c>
      <c r="R4687" s="1" t="s">
        <v>55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s="1" t="s">
        <v>35</v>
      </c>
      <c r="C4688" s="1" t="s">
        <v>25</v>
      </c>
      <c r="D4688" s="1" t="s">
        <v>120</v>
      </c>
      <c r="E4688" s="1" t="s">
        <v>4323</v>
      </c>
      <c r="F4688" s="1" t="s">
        <v>53</v>
      </c>
      <c r="G4688" s="1" t="s">
        <v>49</v>
      </c>
      <c r="H4688" s="2">
        <v>44480</v>
      </c>
      <c r="I4688" s="2">
        <v>44483</v>
      </c>
      <c r="J4688" s="2">
        <v>44483</v>
      </c>
      <c r="K4688" s="2" t="str">
        <f>IF(OR(financial_loan[[#This Row],[loan_status]]="Current", financial_loan[[#This Row],[loan_status]]="Fully Paid"),"Good Loan","Bad Loan")</f>
        <v>Good Loan</v>
      </c>
      <c r="L4688" s="1" t="s">
        <v>39</v>
      </c>
      <c r="M4688" s="2">
        <v>44514</v>
      </c>
      <c r="N4688">
        <v>1194695</v>
      </c>
      <c r="O4688" s="1" t="s">
        <v>1518</v>
      </c>
      <c r="P4688" s="1" t="s">
        <v>100</v>
      </c>
      <c r="Q4688" s="1" t="s">
        <v>41</v>
      </c>
      <c r="R4688" s="1" t="s">
        <v>55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s="1" t="s">
        <v>61</v>
      </c>
      <c r="C4689" s="1" t="s">
        <v>25</v>
      </c>
      <c r="D4689" s="1" t="s">
        <v>120</v>
      </c>
      <c r="E4689" s="1" t="s">
        <v>4324</v>
      </c>
      <c r="F4689" s="1" t="s">
        <v>53</v>
      </c>
      <c r="G4689" s="1" t="s">
        <v>49</v>
      </c>
      <c r="H4689" s="2">
        <v>44297</v>
      </c>
      <c r="I4689" s="2">
        <v>44331</v>
      </c>
      <c r="J4689" s="2">
        <v>44330</v>
      </c>
      <c r="K4689" s="2" t="str">
        <f>IF(OR(financial_loan[[#This Row],[loan_status]]="Current", financial_loan[[#This Row],[loan_status]]="Fully Paid"),"Good Loan","Bad Loan")</f>
        <v>Good Loan</v>
      </c>
      <c r="L4689" s="1" t="s">
        <v>39</v>
      </c>
      <c r="M4689" s="2">
        <v>44361</v>
      </c>
      <c r="N4689">
        <v>926861</v>
      </c>
      <c r="O4689" s="1" t="s">
        <v>1518</v>
      </c>
      <c r="P4689" s="1" t="s">
        <v>64</v>
      </c>
      <c r="Q4689" s="1" t="s">
        <v>41</v>
      </c>
      <c r="R4689" s="1" t="s">
        <v>55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s="1" t="s">
        <v>46</v>
      </c>
      <c r="C4690" s="1" t="s">
        <v>25</v>
      </c>
      <c r="D4690" s="1" t="s">
        <v>120</v>
      </c>
      <c r="E4690" s="1" t="s">
        <v>1400</v>
      </c>
      <c r="F4690" s="1" t="s">
        <v>53</v>
      </c>
      <c r="G4690" s="1" t="s">
        <v>49</v>
      </c>
      <c r="H4690" s="2">
        <v>44266</v>
      </c>
      <c r="I4690" s="2">
        <v>44302</v>
      </c>
      <c r="J4690" s="2">
        <v>44481</v>
      </c>
      <c r="K4690" s="2" t="str">
        <f>IF(OR(financial_loan[[#This Row],[loan_status]]="Current", financial_loan[[#This Row],[loan_status]]="Fully Paid"),"Good Loan","Bad Loan")</f>
        <v>Good Loan</v>
      </c>
      <c r="L4690" s="1" t="s">
        <v>39</v>
      </c>
      <c r="M4690" s="2">
        <v>44512</v>
      </c>
      <c r="N4690">
        <v>902178</v>
      </c>
      <c r="O4690" s="1" t="s">
        <v>1518</v>
      </c>
      <c r="P4690" s="1" t="s">
        <v>64</v>
      </c>
      <c r="Q4690" s="1" t="s">
        <v>41</v>
      </c>
      <c r="R4690" s="1" t="s">
        <v>55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s="1" t="s">
        <v>65</v>
      </c>
      <c r="C4691" s="1" t="s">
        <v>25</v>
      </c>
      <c r="D4691" s="1" t="s">
        <v>120</v>
      </c>
      <c r="E4691" s="1" t="s">
        <v>4325</v>
      </c>
      <c r="F4691" s="1" t="s">
        <v>53</v>
      </c>
      <c r="G4691" s="1" t="s">
        <v>49</v>
      </c>
      <c r="H4691" s="2">
        <v>44297</v>
      </c>
      <c r="I4691" s="2">
        <v>44208</v>
      </c>
      <c r="J4691" s="2">
        <v>44541</v>
      </c>
      <c r="K4691" s="2" t="str">
        <f>IF(OR(financial_loan[[#This Row],[loan_status]]="Current", financial_loan[[#This Row],[loan_status]]="Fully Paid"),"Good Loan","Bad Loan")</f>
        <v>Good Loan</v>
      </c>
      <c r="L4691" s="1" t="s">
        <v>39</v>
      </c>
      <c r="M4691" s="2">
        <v>44572</v>
      </c>
      <c r="N4691">
        <v>920506</v>
      </c>
      <c r="O4691" s="1" t="s">
        <v>1518</v>
      </c>
      <c r="P4691" s="1" t="s">
        <v>67</v>
      </c>
      <c r="Q4691" s="1" t="s">
        <v>41</v>
      </c>
      <c r="R4691" s="1" t="s">
        <v>55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s="1" t="s">
        <v>87</v>
      </c>
      <c r="C4692" s="1" t="s">
        <v>25</v>
      </c>
      <c r="D4692" s="1" t="s">
        <v>120</v>
      </c>
      <c r="E4692" s="1" t="s">
        <v>4326</v>
      </c>
      <c r="F4692" s="1" t="s">
        <v>53</v>
      </c>
      <c r="G4692" s="1" t="s">
        <v>49</v>
      </c>
      <c r="H4692" s="2">
        <v>44419</v>
      </c>
      <c r="I4692" s="2">
        <v>44332</v>
      </c>
      <c r="J4692" s="2">
        <v>44481</v>
      </c>
      <c r="K4692" s="2" t="str">
        <f>IF(OR(financial_loan[[#This Row],[loan_status]]="Current", financial_loan[[#This Row],[loan_status]]="Fully Paid"),"Good Loan","Bad Loan")</f>
        <v>Good Loan</v>
      </c>
      <c r="L4692" s="1" t="s">
        <v>39</v>
      </c>
      <c r="M4692" s="2">
        <v>44512</v>
      </c>
      <c r="N4692">
        <v>1055537</v>
      </c>
      <c r="O4692" s="1" t="s">
        <v>1518</v>
      </c>
      <c r="P4692" s="1" t="s">
        <v>67</v>
      </c>
      <c r="Q4692" s="1" t="s">
        <v>41</v>
      </c>
      <c r="R4692" s="1" t="s">
        <v>55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s="1" t="s">
        <v>87</v>
      </c>
      <c r="C4693" s="1" t="s">
        <v>25</v>
      </c>
      <c r="D4693" s="1" t="s">
        <v>120</v>
      </c>
      <c r="E4693" s="1" t="s">
        <v>4327</v>
      </c>
      <c r="F4693" s="1" t="s">
        <v>53</v>
      </c>
      <c r="G4693" s="1" t="s">
        <v>49</v>
      </c>
      <c r="H4693" s="2">
        <v>44417</v>
      </c>
      <c r="I4693" s="2">
        <v>44419</v>
      </c>
      <c r="J4693" s="2">
        <v>44419</v>
      </c>
      <c r="K4693" s="2" t="str">
        <f>IF(OR(financial_loan[[#This Row],[loan_status]]="Current", financial_loan[[#This Row],[loan_status]]="Fully Paid"),"Good Loan","Bad Loan")</f>
        <v>Good Loan</v>
      </c>
      <c r="L4693" s="1" t="s">
        <v>39</v>
      </c>
      <c r="M4693" s="2">
        <v>44450</v>
      </c>
      <c r="N4693">
        <v>522588</v>
      </c>
      <c r="O4693" s="1" t="s">
        <v>1518</v>
      </c>
      <c r="P4693" s="1" t="s">
        <v>67</v>
      </c>
      <c r="Q4693" s="1" t="s">
        <v>41</v>
      </c>
      <c r="R4693" s="1" t="s">
        <v>55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s="1" t="s">
        <v>137</v>
      </c>
      <c r="C4694" s="1" t="s">
        <v>25</v>
      </c>
      <c r="D4694" s="1" t="s">
        <v>120</v>
      </c>
      <c r="E4694" s="1" t="s">
        <v>4328</v>
      </c>
      <c r="F4694" s="1" t="s">
        <v>53</v>
      </c>
      <c r="G4694" s="1" t="s">
        <v>49</v>
      </c>
      <c r="H4694" s="2">
        <v>44356</v>
      </c>
      <c r="I4694" s="2">
        <v>44359</v>
      </c>
      <c r="J4694" s="2">
        <v>44359</v>
      </c>
      <c r="K4694" s="2" t="str">
        <f>IF(OR(financial_loan[[#This Row],[loan_status]]="Current", financial_loan[[#This Row],[loan_status]]="Fully Paid"),"Good Loan","Bad Loan")</f>
        <v>Good Loan</v>
      </c>
      <c r="L4694" s="1" t="s">
        <v>39</v>
      </c>
      <c r="M4694" s="2">
        <v>44389</v>
      </c>
      <c r="N4694">
        <v>465477</v>
      </c>
      <c r="O4694" s="1" t="s">
        <v>1518</v>
      </c>
      <c r="P4694" s="1" t="s">
        <v>67</v>
      </c>
      <c r="Q4694" s="1" t="s">
        <v>41</v>
      </c>
      <c r="R4694" s="1" t="s">
        <v>55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s="1" t="s">
        <v>87</v>
      </c>
      <c r="C4695" s="1" t="s">
        <v>25</v>
      </c>
      <c r="D4695" s="1" t="s">
        <v>126</v>
      </c>
      <c r="E4695" s="1" t="s">
        <v>1447</v>
      </c>
      <c r="F4695" s="1" t="s">
        <v>53</v>
      </c>
      <c r="G4695" s="1" t="s">
        <v>49</v>
      </c>
      <c r="H4695" s="2">
        <v>44540</v>
      </c>
      <c r="I4695" s="2">
        <v>44210</v>
      </c>
      <c r="J4695" s="2">
        <v>44210</v>
      </c>
      <c r="K4695" s="2" t="str">
        <f>IF(OR(financial_loan[[#This Row],[loan_status]]="Current", financial_loan[[#This Row],[loan_status]]="Fully Paid"),"Good Loan","Bad Loan")</f>
        <v>Good Loan</v>
      </c>
      <c r="L4695" s="1" t="s">
        <v>39</v>
      </c>
      <c r="M4695" s="2">
        <v>44241</v>
      </c>
      <c r="N4695">
        <v>820427</v>
      </c>
      <c r="O4695" s="1" t="s">
        <v>1518</v>
      </c>
      <c r="P4695" s="1" t="s">
        <v>100</v>
      </c>
      <c r="Q4695" s="1" t="s">
        <v>41</v>
      </c>
      <c r="R4695" s="1" t="s">
        <v>55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s="1" t="s">
        <v>153</v>
      </c>
      <c r="C4696" s="1" t="s">
        <v>25</v>
      </c>
      <c r="D4696" s="1" t="s">
        <v>126</v>
      </c>
      <c r="E4696" s="1" t="s">
        <v>4329</v>
      </c>
      <c r="F4696" s="1" t="s">
        <v>53</v>
      </c>
      <c r="G4696" s="1" t="s">
        <v>49</v>
      </c>
      <c r="H4696" s="2">
        <v>44327</v>
      </c>
      <c r="I4696" s="2">
        <v>44392</v>
      </c>
      <c r="J4696" s="2">
        <v>44359</v>
      </c>
      <c r="K4696" s="2" t="str">
        <f>IF(OR(financial_loan[[#This Row],[loan_status]]="Current", financial_loan[[#This Row],[loan_status]]="Fully Paid"),"Good Loan","Bad Loan")</f>
        <v>Good Loan</v>
      </c>
      <c r="L4696" s="1" t="s">
        <v>39</v>
      </c>
      <c r="M4696" s="2">
        <v>44389</v>
      </c>
      <c r="N4696">
        <v>965541</v>
      </c>
      <c r="O4696" s="1" t="s">
        <v>1518</v>
      </c>
      <c r="P4696" s="1" t="s">
        <v>100</v>
      </c>
      <c r="Q4696" s="1" t="s">
        <v>41</v>
      </c>
      <c r="R4696" s="1" t="s">
        <v>55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s="1" t="s">
        <v>114</v>
      </c>
      <c r="C4697" s="1" t="s">
        <v>25</v>
      </c>
      <c r="D4697" s="1" t="s">
        <v>126</v>
      </c>
      <c r="E4697" s="1" t="s">
        <v>4330</v>
      </c>
      <c r="F4697" s="1" t="s">
        <v>53</v>
      </c>
      <c r="G4697" s="1" t="s">
        <v>49</v>
      </c>
      <c r="H4697" s="2">
        <v>44480</v>
      </c>
      <c r="I4697" s="2">
        <v>44267</v>
      </c>
      <c r="J4697" s="2">
        <v>44239</v>
      </c>
      <c r="K4697" s="2" t="str">
        <f>IF(OR(financial_loan[[#This Row],[loan_status]]="Current", financial_loan[[#This Row],[loan_status]]="Fully Paid"),"Good Loan","Bad Loan")</f>
        <v>Good Loan</v>
      </c>
      <c r="L4697" s="1" t="s">
        <v>39</v>
      </c>
      <c r="M4697" s="2">
        <v>44267</v>
      </c>
      <c r="N4697">
        <v>1199830</v>
      </c>
      <c r="O4697" s="1" t="s">
        <v>1518</v>
      </c>
      <c r="P4697" s="1" t="s">
        <v>64</v>
      </c>
      <c r="Q4697" s="1" t="s">
        <v>41</v>
      </c>
      <c r="R4697" s="1" t="s">
        <v>55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s="1" t="s">
        <v>148</v>
      </c>
      <c r="C4698" s="1" t="s">
        <v>25</v>
      </c>
      <c r="D4698" s="1" t="s">
        <v>126</v>
      </c>
      <c r="E4698" s="1" t="s">
        <v>4331</v>
      </c>
      <c r="F4698" s="1" t="s">
        <v>53</v>
      </c>
      <c r="G4698" s="1" t="s">
        <v>49</v>
      </c>
      <c r="H4698" s="2">
        <v>44238</v>
      </c>
      <c r="I4698" s="2">
        <v>44300</v>
      </c>
      <c r="J4698" s="2">
        <v>44239</v>
      </c>
      <c r="K4698" s="2" t="str">
        <f>IF(OR(financial_loan[[#This Row],[loan_status]]="Current", financial_loan[[#This Row],[loan_status]]="Fully Paid"),"Good Loan","Bad Loan")</f>
        <v>Good Loan</v>
      </c>
      <c r="L4698" s="1" t="s">
        <v>39</v>
      </c>
      <c r="M4698" s="2">
        <v>44267</v>
      </c>
      <c r="N4698">
        <v>865786</v>
      </c>
      <c r="O4698" s="1" t="s">
        <v>1518</v>
      </c>
      <c r="P4698" s="1" t="s">
        <v>64</v>
      </c>
      <c r="Q4698" s="1" t="s">
        <v>41</v>
      </c>
      <c r="R4698" s="1" t="s">
        <v>55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s="1" t="s">
        <v>24</v>
      </c>
      <c r="C4699" s="1" t="s">
        <v>25</v>
      </c>
      <c r="D4699" s="1" t="s">
        <v>126</v>
      </c>
      <c r="E4699" s="1" t="s">
        <v>924</v>
      </c>
      <c r="F4699" s="1" t="s">
        <v>53</v>
      </c>
      <c r="G4699" s="1" t="s">
        <v>49</v>
      </c>
      <c r="H4699" s="2">
        <v>44387</v>
      </c>
      <c r="I4699" s="2">
        <v>44390</v>
      </c>
      <c r="J4699" s="2">
        <v>44390</v>
      </c>
      <c r="K4699" s="2" t="str">
        <f>IF(OR(financial_loan[[#This Row],[loan_status]]="Current", financial_loan[[#This Row],[loan_status]]="Fully Paid"),"Good Loan","Bad Loan")</f>
        <v>Good Loan</v>
      </c>
      <c r="L4699" s="1" t="s">
        <v>39</v>
      </c>
      <c r="M4699" s="2">
        <v>44421</v>
      </c>
      <c r="N4699">
        <v>698599</v>
      </c>
      <c r="O4699" s="1" t="s">
        <v>1518</v>
      </c>
      <c r="P4699" s="1" t="s">
        <v>64</v>
      </c>
      <c r="Q4699" s="1" t="s">
        <v>41</v>
      </c>
      <c r="R4699" s="1" t="s">
        <v>55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s="1" t="s">
        <v>132</v>
      </c>
      <c r="C4700" s="1" t="s">
        <v>25</v>
      </c>
      <c r="D4700" s="1" t="s">
        <v>126</v>
      </c>
      <c r="E4700" s="1" t="s">
        <v>4332</v>
      </c>
      <c r="F4700" s="1" t="s">
        <v>53</v>
      </c>
      <c r="G4700" s="1" t="s">
        <v>49</v>
      </c>
      <c r="H4700" s="2">
        <v>44449</v>
      </c>
      <c r="I4700" s="2">
        <v>44332</v>
      </c>
      <c r="J4700" s="2">
        <v>44389</v>
      </c>
      <c r="K4700" s="2" t="str">
        <f>IF(OR(financial_loan[[#This Row],[loan_status]]="Current", financial_loan[[#This Row],[loan_status]]="Fully Paid"),"Good Loan","Bad Loan")</f>
        <v>Good Loan</v>
      </c>
      <c r="L4700" s="1" t="s">
        <v>39</v>
      </c>
      <c r="M4700" s="2">
        <v>44420</v>
      </c>
      <c r="N4700">
        <v>745584</v>
      </c>
      <c r="O4700" s="1" t="s">
        <v>1518</v>
      </c>
      <c r="P4700" s="1" t="s">
        <v>64</v>
      </c>
      <c r="Q4700" s="1" t="s">
        <v>41</v>
      </c>
      <c r="R4700" s="1" t="s">
        <v>55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s="1" t="s">
        <v>35</v>
      </c>
      <c r="C4701" s="1" t="s">
        <v>25</v>
      </c>
      <c r="D4701" s="1" t="s">
        <v>126</v>
      </c>
      <c r="E4701" s="1" t="s">
        <v>1971</v>
      </c>
      <c r="F4701" s="1" t="s">
        <v>53</v>
      </c>
      <c r="G4701" s="1" t="s">
        <v>49</v>
      </c>
      <c r="H4701" s="2">
        <v>44511</v>
      </c>
      <c r="I4701" s="2">
        <v>44332</v>
      </c>
      <c r="J4701" s="2">
        <v>44514</v>
      </c>
      <c r="K4701" s="2" t="str">
        <f>IF(OR(financial_loan[[#This Row],[loan_status]]="Current", financial_loan[[#This Row],[loan_status]]="Fully Paid"),"Good Loan","Bad Loan")</f>
        <v>Good Loan</v>
      </c>
      <c r="L4701" s="1" t="s">
        <v>39</v>
      </c>
      <c r="M4701" s="2">
        <v>44544</v>
      </c>
      <c r="N4701">
        <v>1234259</v>
      </c>
      <c r="O4701" s="1" t="s">
        <v>1518</v>
      </c>
      <c r="P4701" s="1" t="s">
        <v>64</v>
      </c>
      <c r="Q4701" s="1" t="s">
        <v>41</v>
      </c>
      <c r="R4701" s="1" t="s">
        <v>55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s="1" t="s">
        <v>46</v>
      </c>
      <c r="C4702" s="1" t="s">
        <v>25</v>
      </c>
      <c r="D4702" s="1" t="s">
        <v>126</v>
      </c>
      <c r="E4702" s="1" t="s">
        <v>4333</v>
      </c>
      <c r="F4702" s="1" t="s">
        <v>53</v>
      </c>
      <c r="G4702" s="1" t="s">
        <v>49</v>
      </c>
      <c r="H4702" s="2">
        <v>44449</v>
      </c>
      <c r="I4702" s="2">
        <v>44331</v>
      </c>
      <c r="J4702" s="2">
        <v>44329</v>
      </c>
      <c r="K4702" s="2" t="str">
        <f>IF(OR(financial_loan[[#This Row],[loan_status]]="Current", financial_loan[[#This Row],[loan_status]]="Fully Paid"),"Good Loan","Bad Loan")</f>
        <v>Good Loan</v>
      </c>
      <c r="L4702" s="1" t="s">
        <v>39</v>
      </c>
      <c r="M4702" s="2">
        <v>44360</v>
      </c>
      <c r="N4702">
        <v>744962</v>
      </c>
      <c r="O4702" s="1" t="s">
        <v>1518</v>
      </c>
      <c r="P4702" s="1" t="s">
        <v>67</v>
      </c>
      <c r="Q4702" s="1" t="s">
        <v>41</v>
      </c>
      <c r="R4702" s="1" t="s">
        <v>55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s="1" t="s">
        <v>84</v>
      </c>
      <c r="C4703" s="1" t="s">
        <v>25</v>
      </c>
      <c r="D4703" s="1" t="s">
        <v>36</v>
      </c>
      <c r="E4703" s="1" t="s">
        <v>4334</v>
      </c>
      <c r="F4703" s="1" t="s">
        <v>53</v>
      </c>
      <c r="G4703" s="1" t="s">
        <v>49</v>
      </c>
      <c r="H4703" s="2">
        <v>44480</v>
      </c>
      <c r="I4703" s="2">
        <v>44212</v>
      </c>
      <c r="J4703" s="2">
        <v>44360</v>
      </c>
      <c r="K4703" s="2" t="str">
        <f>IF(OR(financial_loan[[#This Row],[loan_status]]="Current", financial_loan[[#This Row],[loan_status]]="Fully Paid"),"Good Loan","Bad Loan")</f>
        <v>Good Loan</v>
      </c>
      <c r="L4703" s="1" t="s">
        <v>39</v>
      </c>
      <c r="M4703" s="2">
        <v>44390</v>
      </c>
      <c r="N4703">
        <v>958648</v>
      </c>
      <c r="O4703" s="1" t="s">
        <v>1518</v>
      </c>
      <c r="P4703" s="1" t="s">
        <v>54</v>
      </c>
      <c r="Q4703" s="1" t="s">
        <v>41</v>
      </c>
      <c r="R4703" s="1" t="s">
        <v>55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s="1" t="s">
        <v>167</v>
      </c>
      <c r="C4704" s="1" t="s">
        <v>25</v>
      </c>
      <c r="D4704" s="1" t="s">
        <v>36</v>
      </c>
      <c r="E4704" s="1" t="s">
        <v>283</v>
      </c>
      <c r="F4704" s="1" t="s">
        <v>53</v>
      </c>
      <c r="G4704" s="1" t="s">
        <v>49</v>
      </c>
      <c r="H4704" s="2">
        <v>44238</v>
      </c>
      <c r="I4704" s="2">
        <v>44241</v>
      </c>
      <c r="J4704" s="2">
        <v>44241</v>
      </c>
      <c r="K4704" s="2" t="str">
        <f>IF(OR(financial_loan[[#This Row],[loan_status]]="Current", financial_loan[[#This Row],[loan_status]]="Fully Paid"),"Good Loan","Bad Loan")</f>
        <v>Good Loan</v>
      </c>
      <c r="L4704" s="1" t="s">
        <v>39</v>
      </c>
      <c r="M4704" s="2">
        <v>44269</v>
      </c>
      <c r="N4704">
        <v>855198</v>
      </c>
      <c r="O4704" s="1" t="s">
        <v>1518</v>
      </c>
      <c r="P4704" s="1" t="s">
        <v>64</v>
      </c>
      <c r="Q4704" s="1" t="s">
        <v>41</v>
      </c>
      <c r="R4704" s="1" t="s">
        <v>55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s="1" t="s">
        <v>68</v>
      </c>
      <c r="C4705" s="1" t="s">
        <v>25</v>
      </c>
      <c r="D4705" s="1" t="s">
        <v>26</v>
      </c>
      <c r="E4705" s="1" t="s">
        <v>2083</v>
      </c>
      <c r="F4705" s="1" t="s">
        <v>53</v>
      </c>
      <c r="G4705" s="1" t="s">
        <v>49</v>
      </c>
      <c r="H4705" s="2">
        <v>44540</v>
      </c>
      <c r="I4705" s="2">
        <v>44332</v>
      </c>
      <c r="J4705" s="2">
        <v>44209</v>
      </c>
      <c r="K4705" s="2" t="str">
        <f>IF(OR(financial_loan[[#This Row],[loan_status]]="Current", financial_loan[[#This Row],[loan_status]]="Fully Paid"),"Good Loan","Bad Loan")</f>
        <v>Good Loan</v>
      </c>
      <c r="L4705" s="1" t="s">
        <v>39</v>
      </c>
      <c r="M4705" s="2">
        <v>44240</v>
      </c>
      <c r="N4705">
        <v>801820</v>
      </c>
      <c r="O4705" s="1" t="s">
        <v>1518</v>
      </c>
      <c r="P4705" s="1" t="s">
        <v>94</v>
      </c>
      <c r="Q4705" s="1" t="s">
        <v>41</v>
      </c>
      <c r="R4705" s="1" t="s">
        <v>55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5</v>
      </c>
      <c r="F4706" s="1" t="s">
        <v>53</v>
      </c>
      <c r="G4706" s="1" t="s">
        <v>49</v>
      </c>
      <c r="H4706" s="2">
        <v>44356</v>
      </c>
      <c r="I4706" s="2">
        <v>44389</v>
      </c>
      <c r="J4706" s="2">
        <v>44389</v>
      </c>
      <c r="K4706" s="2" t="str">
        <f>IF(OR(financial_loan[[#This Row],[loan_status]]="Current", financial_loan[[#This Row],[loan_status]]="Fully Paid"),"Good Loan","Bad Loan")</f>
        <v>Good Loan</v>
      </c>
      <c r="L4706" s="1" t="s">
        <v>39</v>
      </c>
      <c r="M4706" s="2">
        <v>44420</v>
      </c>
      <c r="N4706">
        <v>495331</v>
      </c>
      <c r="O4706" s="1" t="s">
        <v>1518</v>
      </c>
      <c r="P4706" s="1" t="s">
        <v>100</v>
      </c>
      <c r="Q4706" s="1" t="s">
        <v>41</v>
      </c>
      <c r="R4706" s="1" t="s">
        <v>55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6</v>
      </c>
      <c r="F4707" s="1" t="s">
        <v>53</v>
      </c>
      <c r="G4707" s="1" t="s">
        <v>49</v>
      </c>
      <c r="H4707" s="2">
        <v>44450</v>
      </c>
      <c r="I4707" s="2">
        <v>44212</v>
      </c>
      <c r="J4707" s="2">
        <v>44422</v>
      </c>
      <c r="K4707" s="2" t="str">
        <f>IF(OR(financial_loan[[#This Row],[loan_status]]="Current", financial_loan[[#This Row],[loan_status]]="Fully Paid"),"Good Loan","Bad Loan")</f>
        <v>Good Loan</v>
      </c>
      <c r="L4707" s="1" t="s">
        <v>39</v>
      </c>
      <c r="M4707" s="2">
        <v>44453</v>
      </c>
      <c r="N4707">
        <v>1077689</v>
      </c>
      <c r="O4707" s="1" t="s">
        <v>1518</v>
      </c>
      <c r="P4707" s="1" t="s">
        <v>100</v>
      </c>
      <c r="Q4707" s="1" t="s">
        <v>41</v>
      </c>
      <c r="R4707" s="1" t="s">
        <v>55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7</v>
      </c>
      <c r="F4708" s="1" t="s">
        <v>53</v>
      </c>
      <c r="G4708" s="1" t="s">
        <v>49</v>
      </c>
      <c r="H4708" s="2">
        <v>44540</v>
      </c>
      <c r="I4708" s="2">
        <v>44362</v>
      </c>
      <c r="J4708" s="2">
        <v>44543</v>
      </c>
      <c r="K4708" s="2" t="str">
        <f>IF(OR(financial_loan[[#This Row],[loan_status]]="Current", financial_loan[[#This Row],[loan_status]]="Fully Paid"),"Good Loan","Bad Loan")</f>
        <v>Good Loan</v>
      </c>
      <c r="L4708" s="1" t="s">
        <v>39</v>
      </c>
      <c r="M4708" s="2">
        <v>44574</v>
      </c>
      <c r="N4708">
        <v>794105</v>
      </c>
      <c r="O4708" s="1" t="s">
        <v>1518</v>
      </c>
      <c r="P4708" s="1" t="s">
        <v>100</v>
      </c>
      <c r="Q4708" s="1" t="s">
        <v>41</v>
      </c>
      <c r="R4708" s="1" t="s">
        <v>55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8</v>
      </c>
      <c r="F4709" s="1" t="s">
        <v>53</v>
      </c>
      <c r="G4709" s="1" t="s">
        <v>49</v>
      </c>
      <c r="H4709" s="2">
        <v>44510</v>
      </c>
      <c r="I4709" s="2">
        <v>44359</v>
      </c>
      <c r="J4709" s="2">
        <v>44359</v>
      </c>
      <c r="K4709" s="2" t="str">
        <f>IF(OR(financial_loan[[#This Row],[loan_status]]="Current", financial_loan[[#This Row],[loan_status]]="Fully Paid"),"Good Loan","Bad Loan")</f>
        <v>Good Loan</v>
      </c>
      <c r="L4709" s="1" t="s">
        <v>39</v>
      </c>
      <c r="M4709" s="2">
        <v>44389</v>
      </c>
      <c r="N4709">
        <v>790491</v>
      </c>
      <c r="O4709" s="1" t="s">
        <v>1518</v>
      </c>
      <c r="P4709" s="1" t="s">
        <v>100</v>
      </c>
      <c r="Q4709" s="1" t="s">
        <v>41</v>
      </c>
      <c r="R4709" s="1" t="s">
        <v>55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s="1" t="s">
        <v>178</v>
      </c>
      <c r="C4710" s="1" t="s">
        <v>25</v>
      </c>
      <c r="D4710" s="1" t="s">
        <v>26</v>
      </c>
      <c r="E4710" s="1" t="s">
        <v>4339</v>
      </c>
      <c r="F4710" s="1" t="s">
        <v>53</v>
      </c>
      <c r="G4710" s="1" t="s">
        <v>49</v>
      </c>
      <c r="H4710" s="2">
        <v>44326</v>
      </c>
      <c r="I4710" s="2">
        <v>44392</v>
      </c>
      <c r="J4710" s="2">
        <v>44451</v>
      </c>
      <c r="K4710" s="2" t="str">
        <f>IF(OR(financial_loan[[#This Row],[loan_status]]="Current", financial_loan[[#This Row],[loan_status]]="Fully Paid"),"Good Loan","Bad Loan")</f>
        <v>Good Loan</v>
      </c>
      <c r="L4710" s="1" t="s">
        <v>39</v>
      </c>
      <c r="M4710" s="2">
        <v>44481</v>
      </c>
      <c r="N4710">
        <v>664396</v>
      </c>
      <c r="O4710" s="1" t="s">
        <v>1518</v>
      </c>
      <c r="P4710" s="1" t="s">
        <v>100</v>
      </c>
      <c r="Q4710" s="1" t="s">
        <v>41</v>
      </c>
      <c r="R4710" s="1" t="s">
        <v>55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0</v>
      </c>
      <c r="F4711" s="1" t="s">
        <v>53</v>
      </c>
      <c r="G4711" s="1" t="s">
        <v>49</v>
      </c>
      <c r="H4711" s="2">
        <v>44236</v>
      </c>
      <c r="I4711" s="2">
        <v>44265</v>
      </c>
      <c r="J4711" s="2">
        <v>44265</v>
      </c>
      <c r="K4711" s="2" t="str">
        <f>IF(OR(financial_loan[[#This Row],[loan_status]]="Current", financial_loan[[#This Row],[loan_status]]="Fully Paid"),"Good Loan","Bad Loan")</f>
        <v>Good Loan</v>
      </c>
      <c r="L4711" s="1" t="s">
        <v>39</v>
      </c>
      <c r="M4711" s="2">
        <v>44296</v>
      </c>
      <c r="N4711">
        <v>404547</v>
      </c>
      <c r="O4711" s="1" t="s">
        <v>1518</v>
      </c>
      <c r="P4711" s="1" t="s">
        <v>100</v>
      </c>
      <c r="Q4711" s="1" t="s">
        <v>41</v>
      </c>
      <c r="R4711" s="1" t="s">
        <v>55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1</v>
      </c>
      <c r="F4712" s="1" t="s">
        <v>53</v>
      </c>
      <c r="G4712" s="1" t="s">
        <v>49</v>
      </c>
      <c r="H4712" s="2">
        <v>44207</v>
      </c>
      <c r="I4712" s="2">
        <v>44301</v>
      </c>
      <c r="J4712" s="2">
        <v>44267</v>
      </c>
      <c r="K4712" s="2" t="str">
        <f>IF(OR(financial_loan[[#This Row],[loan_status]]="Current", financial_loan[[#This Row],[loan_status]]="Fully Paid"),"Good Loan","Bad Loan")</f>
        <v>Good Loan</v>
      </c>
      <c r="L4712" s="1" t="s">
        <v>39</v>
      </c>
      <c r="M4712" s="2">
        <v>44298</v>
      </c>
      <c r="N4712">
        <v>833870</v>
      </c>
      <c r="O4712" s="1" t="s">
        <v>1518</v>
      </c>
      <c r="P4712" s="1" t="s">
        <v>64</v>
      </c>
      <c r="Q4712" s="1" t="s">
        <v>41</v>
      </c>
      <c r="R4712" s="1" t="s">
        <v>55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2</v>
      </c>
      <c r="F4713" s="1" t="s">
        <v>53</v>
      </c>
      <c r="G4713" s="1" t="s">
        <v>49</v>
      </c>
      <c r="H4713" s="2">
        <v>44480</v>
      </c>
      <c r="I4713" s="2">
        <v>44421</v>
      </c>
      <c r="J4713" s="2">
        <v>44359</v>
      </c>
      <c r="K4713" s="2" t="str">
        <f>IF(OR(financial_loan[[#This Row],[loan_status]]="Current", financial_loan[[#This Row],[loan_status]]="Fully Paid"),"Good Loan","Bad Loan")</f>
        <v>Good Loan</v>
      </c>
      <c r="L4713" s="1" t="s">
        <v>39</v>
      </c>
      <c r="M4713" s="2">
        <v>44389</v>
      </c>
      <c r="N4713">
        <v>1090110</v>
      </c>
      <c r="O4713" s="1" t="s">
        <v>1518</v>
      </c>
      <c r="P4713" s="1" t="s">
        <v>64</v>
      </c>
      <c r="Q4713" s="1" t="s">
        <v>41</v>
      </c>
      <c r="R4713" s="1" t="s">
        <v>55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s="1" t="s">
        <v>61</v>
      </c>
      <c r="C4714" s="1" t="s">
        <v>25</v>
      </c>
      <c r="D4714" s="1" t="s">
        <v>26</v>
      </c>
      <c r="E4714" s="1" t="s">
        <v>88</v>
      </c>
      <c r="F4714" s="1" t="s">
        <v>53</v>
      </c>
      <c r="G4714" s="1" t="s">
        <v>49</v>
      </c>
      <c r="H4714" s="2">
        <v>44417</v>
      </c>
      <c r="I4714" s="2">
        <v>44359</v>
      </c>
      <c r="J4714" s="2">
        <v>44450</v>
      </c>
      <c r="K4714" s="2" t="str">
        <f>IF(OR(financial_loan[[#This Row],[loan_status]]="Current", financial_loan[[#This Row],[loan_status]]="Fully Paid"),"Good Loan","Bad Loan")</f>
        <v>Good Loan</v>
      </c>
      <c r="L4714" s="1" t="s">
        <v>39</v>
      </c>
      <c r="M4714" s="2">
        <v>44480</v>
      </c>
      <c r="N4714">
        <v>512329</v>
      </c>
      <c r="O4714" s="1" t="s">
        <v>1518</v>
      </c>
      <c r="P4714" s="1" t="s">
        <v>67</v>
      </c>
      <c r="Q4714" s="1" t="s">
        <v>41</v>
      </c>
      <c r="R4714" s="1" t="s">
        <v>55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s="1" t="s">
        <v>132</v>
      </c>
      <c r="C4715" s="1" t="s">
        <v>25</v>
      </c>
      <c r="D4715" s="1" t="s">
        <v>26</v>
      </c>
      <c r="E4715" s="1" t="s">
        <v>4343</v>
      </c>
      <c r="F4715" s="1" t="s">
        <v>53</v>
      </c>
      <c r="G4715" s="1" t="s">
        <v>49</v>
      </c>
      <c r="H4715" s="2">
        <v>44538</v>
      </c>
      <c r="I4715" s="2">
        <v>44332</v>
      </c>
      <c r="J4715" s="2">
        <v>44541</v>
      </c>
      <c r="K4715" s="2" t="str">
        <f>IF(OR(financial_loan[[#This Row],[loan_status]]="Current", financial_loan[[#This Row],[loan_status]]="Fully Paid"),"Good Loan","Bad Loan")</f>
        <v>Good Loan</v>
      </c>
      <c r="L4715" s="1" t="s">
        <v>39</v>
      </c>
      <c r="M4715" s="2">
        <v>44572</v>
      </c>
      <c r="N4715">
        <v>374099</v>
      </c>
      <c r="O4715" s="1" t="s">
        <v>1518</v>
      </c>
      <c r="P4715" s="1" t="s">
        <v>67</v>
      </c>
      <c r="Q4715" s="1" t="s">
        <v>41</v>
      </c>
      <c r="R4715" s="1" t="s">
        <v>55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s="1" t="s">
        <v>158</v>
      </c>
      <c r="C4716" s="1" t="s">
        <v>25</v>
      </c>
      <c r="D4716" s="1" t="s">
        <v>26</v>
      </c>
      <c r="E4716" s="1" t="s">
        <v>4344</v>
      </c>
      <c r="F4716" s="1" t="s">
        <v>53</v>
      </c>
      <c r="G4716" s="1" t="s">
        <v>49</v>
      </c>
      <c r="H4716" s="2">
        <v>44357</v>
      </c>
      <c r="I4716" s="2">
        <v>44545</v>
      </c>
      <c r="J4716" s="2">
        <v>44360</v>
      </c>
      <c r="K4716" s="2" t="str">
        <f>IF(OR(financial_loan[[#This Row],[loan_status]]="Current", financial_loan[[#This Row],[loan_status]]="Fully Paid"),"Good Loan","Bad Loan")</f>
        <v>Good Loan</v>
      </c>
      <c r="L4716" s="1" t="s">
        <v>39</v>
      </c>
      <c r="M4716" s="2">
        <v>44390</v>
      </c>
      <c r="N4716">
        <v>684674</v>
      </c>
      <c r="O4716" s="1" t="s">
        <v>1518</v>
      </c>
      <c r="P4716" s="1" t="s">
        <v>67</v>
      </c>
      <c r="Q4716" s="1" t="s">
        <v>41</v>
      </c>
      <c r="R4716" s="1" t="s">
        <v>55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s="1" t="s">
        <v>46</v>
      </c>
      <c r="C4717" s="1" t="s">
        <v>25</v>
      </c>
      <c r="D4717" s="1" t="s">
        <v>76</v>
      </c>
      <c r="E4717" s="1" t="s">
        <v>4345</v>
      </c>
      <c r="F4717" s="1" t="s">
        <v>53</v>
      </c>
      <c r="G4717" s="1" t="s">
        <v>49</v>
      </c>
      <c r="H4717" s="2">
        <v>44480</v>
      </c>
      <c r="I4717" s="2">
        <v>44269</v>
      </c>
      <c r="J4717" s="2">
        <v>44329</v>
      </c>
      <c r="K4717" s="2" t="str">
        <f>IF(OR(financial_loan[[#This Row],[loan_status]]="Current", financial_loan[[#This Row],[loan_status]]="Fully Paid"),"Good Loan","Bad Loan")</f>
        <v>Good Loan</v>
      </c>
      <c r="L4717" s="1" t="s">
        <v>39</v>
      </c>
      <c r="M4717" s="2">
        <v>44360</v>
      </c>
      <c r="N4717">
        <v>1198397</v>
      </c>
      <c r="O4717" s="1" t="s">
        <v>1518</v>
      </c>
      <c r="P4717" s="1" t="s">
        <v>64</v>
      </c>
      <c r="Q4717" s="1" t="s">
        <v>41</v>
      </c>
      <c r="R4717" s="1" t="s">
        <v>55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s="1" t="s">
        <v>167</v>
      </c>
      <c r="C4718" s="1" t="s">
        <v>25</v>
      </c>
      <c r="D4718" s="1" t="s">
        <v>26</v>
      </c>
      <c r="E4718" s="1" t="s">
        <v>4346</v>
      </c>
      <c r="F4718" s="1" t="s">
        <v>53</v>
      </c>
      <c r="G4718" s="1" t="s">
        <v>49</v>
      </c>
      <c r="H4718" s="2">
        <v>44236</v>
      </c>
      <c r="I4718" s="2">
        <v>44329</v>
      </c>
      <c r="J4718" s="2">
        <v>44327</v>
      </c>
      <c r="K4718" s="2" t="str">
        <f>IF(OR(financial_loan[[#This Row],[loan_status]]="Current", financial_loan[[#This Row],[loan_status]]="Fully Paid"),"Good Loan","Bad Loan")</f>
        <v>Good Loan</v>
      </c>
      <c r="L4718" s="1" t="s">
        <v>39</v>
      </c>
      <c r="M4718" s="2">
        <v>44358</v>
      </c>
      <c r="N4718">
        <v>399768</v>
      </c>
      <c r="O4718" s="1" t="s">
        <v>1518</v>
      </c>
      <c r="P4718" s="1" t="s">
        <v>67</v>
      </c>
      <c r="Q4718" s="1" t="s">
        <v>41</v>
      </c>
      <c r="R4718" s="1" t="s">
        <v>55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s="1" t="s">
        <v>35</v>
      </c>
      <c r="C4719" s="1" t="s">
        <v>25</v>
      </c>
      <c r="D4719" s="1" t="s">
        <v>81</v>
      </c>
      <c r="E4719" s="1" t="s">
        <v>4347</v>
      </c>
      <c r="F4719" s="1" t="s">
        <v>53</v>
      </c>
      <c r="G4719" s="1" t="s">
        <v>49</v>
      </c>
      <c r="H4719" s="2">
        <v>44511</v>
      </c>
      <c r="I4719" s="2">
        <v>44242</v>
      </c>
      <c r="J4719" s="2">
        <v>44390</v>
      </c>
      <c r="K4719" s="2" t="str">
        <f>IF(OR(financial_loan[[#This Row],[loan_status]]="Current", financial_loan[[#This Row],[loan_status]]="Fully Paid"),"Good Loan","Bad Loan")</f>
        <v>Good Loan</v>
      </c>
      <c r="L4719" s="1" t="s">
        <v>39</v>
      </c>
      <c r="M4719" s="2">
        <v>44421</v>
      </c>
      <c r="N4719">
        <v>1238188</v>
      </c>
      <c r="O4719" s="1" t="s">
        <v>1518</v>
      </c>
      <c r="P4719" s="1" t="s">
        <v>94</v>
      </c>
      <c r="Q4719" s="1" t="s">
        <v>41</v>
      </c>
      <c r="R4719" s="1" t="s">
        <v>55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s="1" t="s">
        <v>158</v>
      </c>
      <c r="C4720" s="1" t="s">
        <v>25</v>
      </c>
      <c r="D4720" s="1" t="s">
        <v>81</v>
      </c>
      <c r="E4720" s="1" t="s">
        <v>4348</v>
      </c>
      <c r="F4720" s="1" t="s">
        <v>53</v>
      </c>
      <c r="G4720" s="1" t="s">
        <v>49</v>
      </c>
      <c r="H4720" s="2">
        <v>44387</v>
      </c>
      <c r="I4720" s="2">
        <v>44332</v>
      </c>
      <c r="J4720" s="2">
        <v>44299</v>
      </c>
      <c r="K4720" s="2" t="str">
        <f>IF(OR(financial_loan[[#This Row],[loan_status]]="Current", financial_loan[[#This Row],[loan_status]]="Fully Paid"),"Good Loan","Bad Loan")</f>
        <v>Good Loan</v>
      </c>
      <c r="L4720" s="1" t="s">
        <v>39</v>
      </c>
      <c r="M4720" s="2">
        <v>44329</v>
      </c>
      <c r="N4720">
        <v>692935</v>
      </c>
      <c r="O4720" s="1" t="s">
        <v>1518</v>
      </c>
      <c r="P4720" s="1" t="s">
        <v>100</v>
      </c>
      <c r="Q4720" s="1" t="s">
        <v>41</v>
      </c>
      <c r="R4720" s="1" t="s">
        <v>55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s="1" t="s">
        <v>128</v>
      </c>
      <c r="C4721" s="1" t="s">
        <v>25</v>
      </c>
      <c r="D4721" s="1" t="s">
        <v>81</v>
      </c>
      <c r="E4721" s="1" t="s">
        <v>4349</v>
      </c>
      <c r="F4721" s="1" t="s">
        <v>53</v>
      </c>
      <c r="G4721" s="1" t="s">
        <v>49</v>
      </c>
      <c r="H4721" s="2">
        <v>44296</v>
      </c>
      <c r="I4721" s="2">
        <v>44299</v>
      </c>
      <c r="J4721" s="2">
        <v>44329</v>
      </c>
      <c r="K4721" s="2" t="str">
        <f>IF(OR(financial_loan[[#This Row],[loan_status]]="Current", financial_loan[[#This Row],[loan_status]]="Fully Paid"),"Good Loan","Bad Loan")</f>
        <v>Good Loan</v>
      </c>
      <c r="L4721" s="1" t="s">
        <v>39</v>
      </c>
      <c r="M4721" s="2">
        <v>44360</v>
      </c>
      <c r="N4721">
        <v>648758</v>
      </c>
      <c r="O4721" s="1" t="s">
        <v>1518</v>
      </c>
      <c r="P4721" s="1" t="s">
        <v>64</v>
      </c>
      <c r="Q4721" s="1" t="s">
        <v>41</v>
      </c>
      <c r="R4721" s="1" t="s">
        <v>55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s="1" t="s">
        <v>61</v>
      </c>
      <c r="C4722" s="1" t="s">
        <v>25</v>
      </c>
      <c r="D4722" s="1" t="s">
        <v>52</v>
      </c>
      <c r="E4722" s="1" t="s">
        <v>4350</v>
      </c>
      <c r="F4722" s="1" t="s">
        <v>53</v>
      </c>
      <c r="G4722" s="1" t="s">
        <v>49</v>
      </c>
      <c r="H4722" s="2">
        <v>44511</v>
      </c>
      <c r="I4722" s="2">
        <v>44332</v>
      </c>
      <c r="J4722" s="2">
        <v>44544</v>
      </c>
      <c r="K4722" s="2" t="str">
        <f>IF(OR(financial_loan[[#This Row],[loan_status]]="Current", financial_loan[[#This Row],[loan_status]]="Fully Paid"),"Good Loan","Bad Loan")</f>
        <v>Good Loan</v>
      </c>
      <c r="L4722" s="1" t="s">
        <v>39</v>
      </c>
      <c r="M4722" s="2">
        <v>44575</v>
      </c>
      <c r="N4722">
        <v>1254987</v>
      </c>
      <c r="O4722" s="1" t="s">
        <v>1518</v>
      </c>
      <c r="P4722" s="1" t="s">
        <v>54</v>
      </c>
      <c r="Q4722" s="1" t="s">
        <v>41</v>
      </c>
      <c r="R4722" s="1" t="s">
        <v>55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s="1" t="s">
        <v>65</v>
      </c>
      <c r="C4723" s="1" t="s">
        <v>25</v>
      </c>
      <c r="D4723" s="1" t="s">
        <v>52</v>
      </c>
      <c r="E4723" s="1" t="s">
        <v>4351</v>
      </c>
      <c r="F4723" s="1" t="s">
        <v>53</v>
      </c>
      <c r="G4723" s="1" t="s">
        <v>49</v>
      </c>
      <c r="H4723" s="2">
        <v>44480</v>
      </c>
      <c r="I4723" s="2">
        <v>44390</v>
      </c>
      <c r="J4723" s="2">
        <v>44390</v>
      </c>
      <c r="K4723" s="2" t="str">
        <f>IF(OR(financial_loan[[#This Row],[loan_status]]="Current", financial_loan[[#This Row],[loan_status]]="Fully Paid"),"Good Loan","Bad Loan")</f>
        <v>Good Loan</v>
      </c>
      <c r="L4723" s="1" t="s">
        <v>39</v>
      </c>
      <c r="M4723" s="2">
        <v>44421</v>
      </c>
      <c r="N4723">
        <v>1191082</v>
      </c>
      <c r="O4723" s="1" t="s">
        <v>1518</v>
      </c>
      <c r="P4723" s="1" t="s">
        <v>94</v>
      </c>
      <c r="Q4723" s="1" t="s">
        <v>41</v>
      </c>
      <c r="R4723" s="1" t="s">
        <v>55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s="1" t="s">
        <v>130</v>
      </c>
      <c r="C4724" s="1" t="s">
        <v>25</v>
      </c>
      <c r="D4724" s="1" t="s">
        <v>52</v>
      </c>
      <c r="E4724" s="1" t="s">
        <v>4352</v>
      </c>
      <c r="F4724" s="1" t="s">
        <v>53</v>
      </c>
      <c r="G4724" s="1" t="s">
        <v>49</v>
      </c>
      <c r="H4724" s="2">
        <v>44511</v>
      </c>
      <c r="I4724" s="2">
        <v>44332</v>
      </c>
      <c r="J4724" s="2">
        <v>44210</v>
      </c>
      <c r="K4724" s="2" t="str">
        <f>IF(OR(financial_loan[[#This Row],[loan_status]]="Current", financial_loan[[#This Row],[loan_status]]="Fully Paid"),"Good Loan","Bad Loan")</f>
        <v>Good Loan</v>
      </c>
      <c r="L4724" s="1" t="s">
        <v>39</v>
      </c>
      <c r="M4724" s="2">
        <v>44241</v>
      </c>
      <c r="N4724">
        <v>1233274</v>
      </c>
      <c r="O4724" s="1" t="s">
        <v>1518</v>
      </c>
      <c r="P4724" s="1" t="s">
        <v>100</v>
      </c>
      <c r="Q4724" s="1" t="s">
        <v>41</v>
      </c>
      <c r="R4724" s="1" t="s">
        <v>55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s="1" t="s">
        <v>84</v>
      </c>
      <c r="C4725" s="1" t="s">
        <v>25</v>
      </c>
      <c r="D4725" s="1" t="s">
        <v>52</v>
      </c>
      <c r="E4725" s="1" t="s">
        <v>4317</v>
      </c>
      <c r="F4725" s="1" t="s">
        <v>53</v>
      </c>
      <c r="G4725" s="1" t="s">
        <v>49</v>
      </c>
      <c r="H4725" s="2">
        <v>44238</v>
      </c>
      <c r="I4725" s="2">
        <v>44332</v>
      </c>
      <c r="J4725" s="2">
        <v>44241</v>
      </c>
      <c r="K4725" s="2" t="str">
        <f>IF(OR(financial_loan[[#This Row],[loan_status]]="Current", financial_loan[[#This Row],[loan_status]]="Fully Paid"),"Good Loan","Bad Loan")</f>
        <v>Good Loan</v>
      </c>
      <c r="L4725" s="1" t="s">
        <v>39</v>
      </c>
      <c r="M4725" s="2">
        <v>44269</v>
      </c>
      <c r="N4725">
        <v>846352</v>
      </c>
      <c r="O4725" s="1" t="s">
        <v>1518</v>
      </c>
      <c r="P4725" s="1" t="s">
        <v>100</v>
      </c>
      <c r="Q4725" s="1" t="s">
        <v>41</v>
      </c>
      <c r="R4725" s="1" t="s">
        <v>55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s="1" t="s">
        <v>158</v>
      </c>
      <c r="C4726" s="1" t="s">
        <v>25</v>
      </c>
      <c r="D4726" s="1" t="s">
        <v>52</v>
      </c>
      <c r="E4726" s="1" t="s">
        <v>2771</v>
      </c>
      <c r="F4726" s="1" t="s">
        <v>53</v>
      </c>
      <c r="G4726" s="1" t="s">
        <v>49</v>
      </c>
      <c r="H4726" s="2">
        <v>44206</v>
      </c>
      <c r="I4726" s="2">
        <v>44419</v>
      </c>
      <c r="J4726" s="2">
        <v>44419</v>
      </c>
      <c r="K4726" s="2" t="str">
        <f>IF(OR(financial_loan[[#This Row],[loan_status]]="Current", financial_loan[[#This Row],[loan_status]]="Fully Paid"),"Good Loan","Bad Loan")</f>
        <v>Good Loan</v>
      </c>
      <c r="L4726" s="1" t="s">
        <v>39</v>
      </c>
      <c r="M4726" s="2">
        <v>44450</v>
      </c>
      <c r="N4726">
        <v>599134</v>
      </c>
      <c r="O4726" s="1" t="s">
        <v>1518</v>
      </c>
      <c r="P4726" s="1" t="s">
        <v>64</v>
      </c>
      <c r="Q4726" s="1" t="s">
        <v>41</v>
      </c>
      <c r="R4726" s="1" t="s">
        <v>55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s="1" t="s">
        <v>65</v>
      </c>
      <c r="C4727" s="1" t="s">
        <v>25</v>
      </c>
      <c r="D4727" s="1" t="s">
        <v>52</v>
      </c>
      <c r="E4727" s="1" t="s">
        <v>989</v>
      </c>
      <c r="F4727" s="1" t="s">
        <v>53</v>
      </c>
      <c r="G4727" s="1" t="s">
        <v>49</v>
      </c>
      <c r="H4727" s="2">
        <v>44207</v>
      </c>
      <c r="I4727" s="2">
        <v>44297</v>
      </c>
      <c r="J4727" s="2">
        <v>44297</v>
      </c>
      <c r="K4727" s="2" t="str">
        <f>IF(OR(financial_loan[[#This Row],[loan_status]]="Current", financial_loan[[#This Row],[loan_status]]="Fully Paid"),"Good Loan","Bad Loan")</f>
        <v>Good Loan</v>
      </c>
      <c r="L4727" s="1" t="s">
        <v>39</v>
      </c>
      <c r="M4727" s="2">
        <v>44327</v>
      </c>
      <c r="N4727">
        <v>825684</v>
      </c>
      <c r="O4727" s="1" t="s">
        <v>1518</v>
      </c>
      <c r="P4727" s="1" t="s">
        <v>64</v>
      </c>
      <c r="Q4727" s="1" t="s">
        <v>41</v>
      </c>
      <c r="R4727" s="1" t="s">
        <v>55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1</v>
      </c>
      <c r="F4728" s="1" t="s">
        <v>53</v>
      </c>
      <c r="G4728" s="1" t="s">
        <v>49</v>
      </c>
      <c r="H4728" s="2">
        <v>44480</v>
      </c>
      <c r="I4728" s="2">
        <v>44483</v>
      </c>
      <c r="J4728" s="2">
        <v>44483</v>
      </c>
      <c r="K4728" s="2" t="str">
        <f>IF(OR(financial_loan[[#This Row],[loan_status]]="Current", financial_loan[[#This Row],[loan_status]]="Fully Paid"),"Good Loan","Bad Loan")</f>
        <v>Good Loan</v>
      </c>
      <c r="L4728" s="1" t="s">
        <v>39</v>
      </c>
      <c r="M4728" s="2">
        <v>44514</v>
      </c>
      <c r="N4728">
        <v>1186741</v>
      </c>
      <c r="O4728" s="1" t="s">
        <v>1518</v>
      </c>
      <c r="P4728" s="1" t="s">
        <v>64</v>
      </c>
      <c r="Q4728" s="1" t="s">
        <v>41</v>
      </c>
      <c r="R4728" s="1" t="s">
        <v>55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s="1" t="s">
        <v>97</v>
      </c>
      <c r="C4729" s="1" t="s">
        <v>25</v>
      </c>
      <c r="D4729" s="1" t="s">
        <v>52</v>
      </c>
      <c r="E4729" s="1" t="s">
        <v>4353</v>
      </c>
      <c r="F4729" s="1" t="s">
        <v>53</v>
      </c>
      <c r="G4729" s="1" t="s">
        <v>49</v>
      </c>
      <c r="H4729" s="2">
        <v>44449</v>
      </c>
      <c r="I4729" s="2">
        <v>44332</v>
      </c>
      <c r="J4729" s="2">
        <v>44240</v>
      </c>
      <c r="K4729" s="2" t="str">
        <f>IF(OR(financial_loan[[#This Row],[loan_status]]="Current", financial_loan[[#This Row],[loan_status]]="Fully Paid"),"Good Loan","Bad Loan")</f>
        <v>Good Loan</v>
      </c>
      <c r="L4729" s="1" t="s">
        <v>39</v>
      </c>
      <c r="M4729" s="2">
        <v>44268</v>
      </c>
      <c r="N4729">
        <v>751368</v>
      </c>
      <c r="O4729" s="1" t="s">
        <v>1518</v>
      </c>
      <c r="P4729" s="1" t="s">
        <v>64</v>
      </c>
      <c r="Q4729" s="1" t="s">
        <v>41</v>
      </c>
      <c r="R4729" s="1" t="s">
        <v>55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s="1" t="s">
        <v>296</v>
      </c>
      <c r="C4730" s="1" t="s">
        <v>25</v>
      </c>
      <c r="D4730" s="1" t="s">
        <v>52</v>
      </c>
      <c r="E4730" s="1" t="s">
        <v>4354</v>
      </c>
      <c r="F4730" s="1" t="s">
        <v>53</v>
      </c>
      <c r="G4730" s="1" t="s">
        <v>49</v>
      </c>
      <c r="H4730" s="2">
        <v>44297</v>
      </c>
      <c r="I4730" s="2">
        <v>44332</v>
      </c>
      <c r="J4730" s="2">
        <v>44330</v>
      </c>
      <c r="K4730" s="2" t="str">
        <f>IF(OR(financial_loan[[#This Row],[loan_status]]="Current", financial_loan[[#This Row],[loan_status]]="Fully Paid"),"Good Loan","Bad Loan")</f>
        <v>Good Loan</v>
      </c>
      <c r="L4730" s="1" t="s">
        <v>39</v>
      </c>
      <c r="M4730" s="2">
        <v>44361</v>
      </c>
      <c r="N4730">
        <v>922443</v>
      </c>
      <c r="O4730" s="1" t="s">
        <v>1518</v>
      </c>
      <c r="P4730" s="1" t="s">
        <v>67</v>
      </c>
      <c r="Q4730" s="1" t="s">
        <v>41</v>
      </c>
      <c r="R4730" s="1" t="s">
        <v>55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5</v>
      </c>
      <c r="F4731" s="1" t="s">
        <v>53</v>
      </c>
      <c r="G4731" s="1" t="s">
        <v>49</v>
      </c>
      <c r="H4731" s="2">
        <v>44326</v>
      </c>
      <c r="I4731" s="2">
        <v>44328</v>
      </c>
      <c r="J4731" s="2">
        <v>44541</v>
      </c>
      <c r="K4731" s="2" t="str">
        <f>IF(OR(financial_loan[[#This Row],[loan_status]]="Current", financial_loan[[#This Row],[loan_status]]="Fully Paid"),"Good Loan","Bad Loan")</f>
        <v>Good Loan</v>
      </c>
      <c r="L4731" s="1" t="s">
        <v>39</v>
      </c>
      <c r="M4731" s="2">
        <v>44572</v>
      </c>
      <c r="N4731">
        <v>666535</v>
      </c>
      <c r="O4731" s="1" t="s">
        <v>1518</v>
      </c>
      <c r="P4731" s="1" t="s">
        <v>67</v>
      </c>
      <c r="Q4731" s="1" t="s">
        <v>41</v>
      </c>
      <c r="R4731" s="1" t="s">
        <v>55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s="1" t="s">
        <v>236</v>
      </c>
      <c r="C4732" s="1" t="s">
        <v>25</v>
      </c>
      <c r="D4732" s="1" t="s">
        <v>52</v>
      </c>
      <c r="E4732" s="1" t="s">
        <v>4356</v>
      </c>
      <c r="F4732" s="1" t="s">
        <v>53</v>
      </c>
      <c r="G4732" s="1" t="s">
        <v>49</v>
      </c>
      <c r="H4732" s="2">
        <v>44358</v>
      </c>
      <c r="I4732" s="2">
        <v>44361</v>
      </c>
      <c r="J4732" s="2">
        <v>44361</v>
      </c>
      <c r="K4732" s="2" t="str">
        <f>IF(OR(financial_loan[[#This Row],[loan_status]]="Current", financial_loan[[#This Row],[loan_status]]="Fully Paid"),"Good Loan","Bad Loan")</f>
        <v>Good Loan</v>
      </c>
      <c r="L4732" s="1" t="s">
        <v>39</v>
      </c>
      <c r="M4732" s="2">
        <v>44391</v>
      </c>
      <c r="N4732">
        <v>972450</v>
      </c>
      <c r="O4732" s="1" t="s">
        <v>1518</v>
      </c>
      <c r="P4732" s="1" t="s">
        <v>67</v>
      </c>
      <c r="Q4732" s="1" t="s">
        <v>41</v>
      </c>
      <c r="R4732" s="1" t="s">
        <v>55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s="1" t="s">
        <v>137</v>
      </c>
      <c r="C4733" s="1" t="s">
        <v>25</v>
      </c>
      <c r="D4733" s="1" t="s">
        <v>52</v>
      </c>
      <c r="E4733" s="1" t="s">
        <v>4357</v>
      </c>
      <c r="F4733" s="1" t="s">
        <v>53</v>
      </c>
      <c r="G4733" s="1" t="s">
        <v>49</v>
      </c>
      <c r="H4733" s="2">
        <v>44540</v>
      </c>
      <c r="I4733" s="2">
        <v>44210</v>
      </c>
      <c r="J4733" s="2">
        <v>44210</v>
      </c>
      <c r="K4733" s="2" t="str">
        <f>IF(OR(financial_loan[[#This Row],[loan_status]]="Current", financial_loan[[#This Row],[loan_status]]="Fully Paid"),"Good Loan","Bad Loan")</f>
        <v>Good Loan</v>
      </c>
      <c r="L4733" s="1" t="s">
        <v>39</v>
      </c>
      <c r="M4733" s="2">
        <v>44241</v>
      </c>
      <c r="N4733">
        <v>817232</v>
      </c>
      <c r="O4733" s="1" t="s">
        <v>1518</v>
      </c>
      <c r="P4733" s="1" t="s">
        <v>67</v>
      </c>
      <c r="Q4733" s="1" t="s">
        <v>41</v>
      </c>
      <c r="R4733" s="1" t="s">
        <v>55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s="1" t="s">
        <v>84</v>
      </c>
      <c r="C4734" s="1" t="s">
        <v>25</v>
      </c>
      <c r="D4734" s="1" t="s">
        <v>52</v>
      </c>
      <c r="E4734" s="1" t="s">
        <v>4358</v>
      </c>
      <c r="F4734" s="1" t="s">
        <v>53</v>
      </c>
      <c r="G4734" s="1" t="s">
        <v>49</v>
      </c>
      <c r="H4734" s="2">
        <v>44511</v>
      </c>
      <c r="I4734" s="2">
        <v>44389</v>
      </c>
      <c r="J4734" s="2">
        <v>44389</v>
      </c>
      <c r="K4734" s="2" t="str">
        <f>IF(OR(financial_loan[[#This Row],[loan_status]]="Current", financial_loan[[#This Row],[loan_status]]="Fully Paid"),"Good Loan","Bad Loan")</f>
        <v>Good Loan</v>
      </c>
      <c r="L4734" s="1" t="s">
        <v>39</v>
      </c>
      <c r="M4734" s="2">
        <v>44420</v>
      </c>
      <c r="N4734">
        <v>1225476</v>
      </c>
      <c r="O4734" s="1" t="s">
        <v>1518</v>
      </c>
      <c r="P4734" s="1" t="s">
        <v>67</v>
      </c>
      <c r="Q4734" s="1" t="s">
        <v>41</v>
      </c>
      <c r="R4734" s="1" t="s">
        <v>55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s="1" t="s">
        <v>158</v>
      </c>
      <c r="C4735" s="1" t="s">
        <v>25</v>
      </c>
      <c r="D4735" s="1" t="s">
        <v>109</v>
      </c>
      <c r="E4735" s="1" t="s">
        <v>4359</v>
      </c>
      <c r="F4735" s="1" t="s">
        <v>53</v>
      </c>
      <c r="G4735" s="1" t="s">
        <v>49</v>
      </c>
      <c r="H4735" s="2">
        <v>44357</v>
      </c>
      <c r="I4735" s="2">
        <v>44332</v>
      </c>
      <c r="J4735" s="2">
        <v>44360</v>
      </c>
      <c r="K4735" s="2" t="str">
        <f>IF(OR(financial_loan[[#This Row],[loan_status]]="Current", financial_loan[[#This Row],[loan_status]]="Fully Paid"),"Good Loan","Bad Loan")</f>
        <v>Good Loan</v>
      </c>
      <c r="L4735" s="1" t="s">
        <v>39</v>
      </c>
      <c r="M4735" s="2">
        <v>44390</v>
      </c>
      <c r="N4735">
        <v>681017</v>
      </c>
      <c r="O4735" s="1" t="s">
        <v>1518</v>
      </c>
      <c r="P4735" s="1" t="s">
        <v>64</v>
      </c>
      <c r="Q4735" s="1" t="s">
        <v>41</v>
      </c>
      <c r="R4735" s="1" t="s">
        <v>55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s="1" t="s">
        <v>153</v>
      </c>
      <c r="C4736" s="1" t="s">
        <v>25</v>
      </c>
      <c r="D4736" s="1" t="s">
        <v>109</v>
      </c>
      <c r="E4736" s="1" t="s">
        <v>922</v>
      </c>
      <c r="F4736" s="1" t="s">
        <v>53</v>
      </c>
      <c r="G4736" s="1" t="s">
        <v>49</v>
      </c>
      <c r="H4736" s="2">
        <v>44325</v>
      </c>
      <c r="I4736" s="2">
        <v>44332</v>
      </c>
      <c r="J4736" s="2">
        <v>44267</v>
      </c>
      <c r="K4736" s="2" t="str">
        <f>IF(OR(financial_loan[[#This Row],[loan_status]]="Current", financial_loan[[#This Row],[loan_status]]="Fully Paid"),"Good Loan","Bad Loan")</f>
        <v>Good Loan</v>
      </c>
      <c r="L4736" s="1" t="s">
        <v>39</v>
      </c>
      <c r="M4736" s="2">
        <v>44298</v>
      </c>
      <c r="N4736">
        <v>442915</v>
      </c>
      <c r="O4736" s="1" t="s">
        <v>1518</v>
      </c>
      <c r="P4736" s="1" t="s">
        <v>67</v>
      </c>
      <c r="Q4736" s="1" t="s">
        <v>41</v>
      </c>
      <c r="R4736" s="1" t="s">
        <v>55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s="1" t="s">
        <v>148</v>
      </c>
      <c r="C4737" s="1" t="s">
        <v>25</v>
      </c>
      <c r="D4737" s="1" t="s">
        <v>56</v>
      </c>
      <c r="E4737" s="1" t="s">
        <v>4360</v>
      </c>
      <c r="F4737" s="1" t="s">
        <v>53</v>
      </c>
      <c r="G4737" s="1" t="s">
        <v>49</v>
      </c>
      <c r="H4737" s="2">
        <v>44264</v>
      </c>
      <c r="I4737" s="2">
        <v>44479</v>
      </c>
      <c r="J4737" s="2">
        <v>44449</v>
      </c>
      <c r="K4737" s="2" t="str">
        <f>IF(OR(financial_loan[[#This Row],[loan_status]]="Current", financial_loan[[#This Row],[loan_status]]="Fully Paid"),"Good Loan","Bad Loan")</f>
        <v>Good Loan</v>
      </c>
      <c r="L4737" s="1" t="s">
        <v>39</v>
      </c>
      <c r="M4737" s="2">
        <v>44479</v>
      </c>
      <c r="N4737">
        <v>410501</v>
      </c>
      <c r="O4737" s="1" t="s">
        <v>1518</v>
      </c>
      <c r="P4737" s="1" t="s">
        <v>67</v>
      </c>
      <c r="Q4737" s="1" t="s">
        <v>41</v>
      </c>
      <c r="R4737" s="1" t="s">
        <v>55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s="1" t="s">
        <v>97</v>
      </c>
      <c r="C4738" s="1" t="s">
        <v>25</v>
      </c>
      <c r="D4738" s="1" t="s">
        <v>42</v>
      </c>
      <c r="E4738" s="1" t="s">
        <v>4361</v>
      </c>
      <c r="F4738" s="1" t="s">
        <v>53</v>
      </c>
      <c r="G4738" s="1" t="s">
        <v>49</v>
      </c>
      <c r="H4738" s="2">
        <v>44207</v>
      </c>
      <c r="I4738" s="2">
        <v>44241</v>
      </c>
      <c r="J4738" s="2">
        <v>44241</v>
      </c>
      <c r="K4738" s="2" t="str">
        <f>IF(OR(financial_loan[[#This Row],[loan_status]]="Current", financial_loan[[#This Row],[loan_status]]="Fully Paid"),"Good Loan","Bad Loan")</f>
        <v>Good Loan</v>
      </c>
      <c r="L4738" s="1" t="s">
        <v>39</v>
      </c>
      <c r="M4738" s="2">
        <v>44269</v>
      </c>
      <c r="N4738">
        <v>841565</v>
      </c>
      <c r="O4738" s="1" t="s">
        <v>1518</v>
      </c>
      <c r="P4738" s="1" t="s">
        <v>64</v>
      </c>
      <c r="Q4738" s="1" t="s">
        <v>41</v>
      </c>
      <c r="R4738" s="1" t="s">
        <v>55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s="1" t="s">
        <v>61</v>
      </c>
      <c r="C4739" s="1" t="s">
        <v>25</v>
      </c>
      <c r="D4739" s="1" t="s">
        <v>76</v>
      </c>
      <c r="E4739" s="1" t="s">
        <v>2126</v>
      </c>
      <c r="F4739" s="1" t="s">
        <v>53</v>
      </c>
      <c r="G4739" s="1" t="s">
        <v>49</v>
      </c>
      <c r="H4739" s="2">
        <v>44327</v>
      </c>
      <c r="I4739" s="2">
        <v>44269</v>
      </c>
      <c r="J4739" s="2">
        <v>44269</v>
      </c>
      <c r="K4739" s="2" t="str">
        <f>IF(OR(financial_loan[[#This Row],[loan_status]]="Current", financial_loan[[#This Row],[loan_status]]="Fully Paid"),"Good Loan","Bad Loan")</f>
        <v>Good Loan</v>
      </c>
      <c r="L4739" s="1" t="s">
        <v>39</v>
      </c>
      <c r="M4739" s="2">
        <v>44300</v>
      </c>
      <c r="N4739">
        <v>967374</v>
      </c>
      <c r="O4739" s="1" t="s">
        <v>1518</v>
      </c>
      <c r="P4739" s="1" t="s">
        <v>64</v>
      </c>
      <c r="Q4739" s="1" t="s">
        <v>41</v>
      </c>
      <c r="R4739" s="1" t="s">
        <v>55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s="1" t="s">
        <v>65</v>
      </c>
      <c r="C4740" s="1" t="s">
        <v>25</v>
      </c>
      <c r="D4740" s="1" t="s">
        <v>76</v>
      </c>
      <c r="E4740" s="1" t="s">
        <v>453</v>
      </c>
      <c r="F4740" s="1" t="s">
        <v>53</v>
      </c>
      <c r="G4740" s="1" t="s">
        <v>49</v>
      </c>
      <c r="H4740" s="2">
        <v>44480</v>
      </c>
      <c r="I4740" s="2">
        <v>44332</v>
      </c>
      <c r="J4740" s="2">
        <v>44544</v>
      </c>
      <c r="K4740" s="2" t="str">
        <f>IF(OR(financial_loan[[#This Row],[loan_status]]="Current", financial_loan[[#This Row],[loan_status]]="Fully Paid"),"Good Loan","Bad Loan")</f>
        <v>Good Loan</v>
      </c>
      <c r="L4740" s="1" t="s">
        <v>39</v>
      </c>
      <c r="M4740" s="2">
        <v>44575</v>
      </c>
      <c r="N4740">
        <v>1229913</v>
      </c>
      <c r="O4740" s="1" t="s">
        <v>1518</v>
      </c>
      <c r="P4740" s="1" t="s">
        <v>67</v>
      </c>
      <c r="Q4740" s="1" t="s">
        <v>41</v>
      </c>
      <c r="R4740" s="1" t="s">
        <v>55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s="1" t="s">
        <v>153</v>
      </c>
      <c r="C4741" s="1" t="s">
        <v>25</v>
      </c>
      <c r="D4741" s="1" t="s">
        <v>92</v>
      </c>
      <c r="E4741" s="1" t="s">
        <v>2786</v>
      </c>
      <c r="F4741" s="1" t="s">
        <v>53</v>
      </c>
      <c r="G4741" s="1" t="s">
        <v>49</v>
      </c>
      <c r="H4741" s="2">
        <v>44449</v>
      </c>
      <c r="I4741" s="2">
        <v>44332</v>
      </c>
      <c r="J4741" s="2">
        <v>44480</v>
      </c>
      <c r="K4741" s="2" t="str">
        <f>IF(OR(financial_loan[[#This Row],[loan_status]]="Current", financial_loan[[#This Row],[loan_status]]="Fully Paid"),"Good Loan","Bad Loan")</f>
        <v>Good Loan</v>
      </c>
      <c r="L4741" s="1" t="s">
        <v>39</v>
      </c>
      <c r="M4741" s="2">
        <v>44511</v>
      </c>
      <c r="N4741">
        <v>743349</v>
      </c>
      <c r="O4741" s="1" t="s">
        <v>1518</v>
      </c>
      <c r="P4741" s="1" t="s">
        <v>94</v>
      </c>
      <c r="Q4741" s="1" t="s">
        <v>41</v>
      </c>
      <c r="R4741" s="1" t="s">
        <v>55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s="1" t="s">
        <v>185</v>
      </c>
      <c r="C4742" s="1" t="s">
        <v>25</v>
      </c>
      <c r="D4742" s="1" t="s">
        <v>92</v>
      </c>
      <c r="E4742" s="1" t="s">
        <v>4362</v>
      </c>
      <c r="F4742" s="1" t="s">
        <v>53</v>
      </c>
      <c r="G4742" s="1" t="s">
        <v>49</v>
      </c>
      <c r="H4742" s="2">
        <v>44297</v>
      </c>
      <c r="I4742" s="2">
        <v>44484</v>
      </c>
      <c r="J4742" s="2">
        <v>44542</v>
      </c>
      <c r="K4742" s="2" t="str">
        <f>IF(OR(financial_loan[[#This Row],[loan_status]]="Current", financial_loan[[#This Row],[loan_status]]="Fully Paid"),"Good Loan","Bad Loan")</f>
        <v>Good Loan</v>
      </c>
      <c r="L4742" s="1" t="s">
        <v>39</v>
      </c>
      <c r="M4742" s="2">
        <v>44573</v>
      </c>
      <c r="N4742">
        <v>934813</v>
      </c>
      <c r="O4742" s="1" t="s">
        <v>1518</v>
      </c>
      <c r="P4742" s="1" t="s">
        <v>94</v>
      </c>
      <c r="Q4742" s="1" t="s">
        <v>41</v>
      </c>
      <c r="R4742" s="1" t="s">
        <v>55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s="1" t="s">
        <v>35</v>
      </c>
      <c r="C4743" s="1" t="s">
        <v>25</v>
      </c>
      <c r="D4743" s="1" t="s">
        <v>92</v>
      </c>
      <c r="E4743" s="1" t="s">
        <v>4363</v>
      </c>
      <c r="F4743" s="1" t="s">
        <v>53</v>
      </c>
      <c r="G4743" s="1" t="s">
        <v>49</v>
      </c>
      <c r="H4743" s="2">
        <v>44357</v>
      </c>
      <c r="I4743" s="2">
        <v>44332</v>
      </c>
      <c r="J4743" s="2">
        <v>44359</v>
      </c>
      <c r="K4743" s="2" t="str">
        <f>IF(OR(financial_loan[[#This Row],[loan_status]]="Current", financial_loan[[#This Row],[loan_status]]="Fully Paid"),"Good Loan","Bad Loan")</f>
        <v>Good Loan</v>
      </c>
      <c r="L4743" s="1" t="s">
        <v>39</v>
      </c>
      <c r="M4743" s="2">
        <v>44389</v>
      </c>
      <c r="N4743">
        <v>689289</v>
      </c>
      <c r="O4743" s="1" t="s">
        <v>1518</v>
      </c>
      <c r="P4743" s="1" t="s">
        <v>67</v>
      </c>
      <c r="Q4743" s="1" t="s">
        <v>41</v>
      </c>
      <c r="R4743" s="1" t="s">
        <v>55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s="1" t="s">
        <v>167</v>
      </c>
      <c r="C4744" s="1" t="s">
        <v>25</v>
      </c>
      <c r="D4744" s="1" t="s">
        <v>92</v>
      </c>
      <c r="E4744" s="1" t="s">
        <v>4364</v>
      </c>
      <c r="F4744" s="1" t="s">
        <v>53</v>
      </c>
      <c r="G4744" s="1" t="s">
        <v>49</v>
      </c>
      <c r="H4744" s="2">
        <v>44479</v>
      </c>
      <c r="I4744" s="2">
        <v>44300</v>
      </c>
      <c r="J4744" s="2">
        <v>44513</v>
      </c>
      <c r="K4744" s="2" t="str">
        <f>IF(OR(financial_loan[[#This Row],[loan_status]]="Current", financial_loan[[#This Row],[loan_status]]="Fully Paid"),"Good Loan","Bad Loan")</f>
        <v>Good Loan</v>
      </c>
      <c r="L4744" s="1" t="s">
        <v>39</v>
      </c>
      <c r="M4744" s="2">
        <v>44543</v>
      </c>
      <c r="N4744">
        <v>771017</v>
      </c>
      <c r="O4744" s="1" t="s">
        <v>1518</v>
      </c>
      <c r="P4744" s="1" t="s">
        <v>67</v>
      </c>
      <c r="Q4744" s="1" t="s">
        <v>41</v>
      </c>
      <c r="R4744" s="1" t="s">
        <v>55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s="1" t="s">
        <v>259</v>
      </c>
      <c r="C4745" s="1" t="s">
        <v>25</v>
      </c>
      <c r="D4745" s="1" t="s">
        <v>120</v>
      </c>
      <c r="E4745" s="1" t="s">
        <v>4365</v>
      </c>
      <c r="F4745" s="1" t="s">
        <v>53</v>
      </c>
      <c r="G4745" s="1" t="s">
        <v>49</v>
      </c>
      <c r="H4745" s="2">
        <v>44540</v>
      </c>
      <c r="I4745" s="2">
        <v>44271</v>
      </c>
      <c r="J4745" s="2">
        <v>44209</v>
      </c>
      <c r="K4745" s="2" t="str">
        <f>IF(OR(financial_loan[[#This Row],[loan_status]]="Current", financial_loan[[#This Row],[loan_status]]="Fully Paid"),"Good Loan","Bad Loan")</f>
        <v>Good Loan</v>
      </c>
      <c r="L4745" s="1" t="s">
        <v>39</v>
      </c>
      <c r="M4745" s="2">
        <v>44240</v>
      </c>
      <c r="N4745">
        <v>807769</v>
      </c>
      <c r="O4745" s="1" t="s">
        <v>1518</v>
      </c>
      <c r="P4745" s="1" t="s">
        <v>54</v>
      </c>
      <c r="Q4745" s="1" t="s">
        <v>41</v>
      </c>
      <c r="R4745" s="1" t="s">
        <v>55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s="1" t="s">
        <v>153</v>
      </c>
      <c r="C4746" s="1" t="s">
        <v>25</v>
      </c>
      <c r="D4746" s="1" t="s">
        <v>120</v>
      </c>
      <c r="E4746" s="1" t="s">
        <v>4366</v>
      </c>
      <c r="F4746" s="1" t="s">
        <v>53</v>
      </c>
      <c r="G4746" s="1" t="s">
        <v>49</v>
      </c>
      <c r="H4746" s="2">
        <v>44386</v>
      </c>
      <c r="I4746" s="2">
        <v>44271</v>
      </c>
      <c r="J4746" s="2">
        <v>44419</v>
      </c>
      <c r="K4746" s="2" t="str">
        <f>IF(OR(financial_loan[[#This Row],[loan_status]]="Current", financial_loan[[#This Row],[loan_status]]="Fully Paid"),"Good Loan","Bad Loan")</f>
        <v>Good Loan</v>
      </c>
      <c r="L4746" s="1" t="s">
        <v>39</v>
      </c>
      <c r="M4746" s="2">
        <v>44450</v>
      </c>
      <c r="N4746">
        <v>510621</v>
      </c>
      <c r="O4746" s="1" t="s">
        <v>1518</v>
      </c>
      <c r="P4746" s="1" t="s">
        <v>100</v>
      </c>
      <c r="Q4746" s="1" t="s">
        <v>41</v>
      </c>
      <c r="R4746" s="1" t="s">
        <v>55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s="1" t="s">
        <v>167</v>
      </c>
      <c r="C4747" s="1" t="s">
        <v>25</v>
      </c>
      <c r="D4747" s="1" t="s">
        <v>120</v>
      </c>
      <c r="E4747" s="1" t="s">
        <v>283</v>
      </c>
      <c r="F4747" s="1" t="s">
        <v>53</v>
      </c>
      <c r="G4747" s="1" t="s">
        <v>49</v>
      </c>
      <c r="H4747" s="2">
        <v>44480</v>
      </c>
      <c r="I4747" s="2">
        <v>44332</v>
      </c>
      <c r="J4747" s="2">
        <v>44513</v>
      </c>
      <c r="K4747" s="2" t="str">
        <f>IF(OR(financial_loan[[#This Row],[loan_status]]="Current", financial_loan[[#This Row],[loan_status]]="Fully Paid"),"Good Loan","Bad Loan")</f>
        <v>Good Loan</v>
      </c>
      <c r="L4747" s="1" t="s">
        <v>39</v>
      </c>
      <c r="M4747" s="2">
        <v>44543</v>
      </c>
      <c r="N4747">
        <v>1208658</v>
      </c>
      <c r="O4747" s="1" t="s">
        <v>1518</v>
      </c>
      <c r="P4747" s="1" t="s">
        <v>67</v>
      </c>
      <c r="Q4747" s="1" t="s">
        <v>41</v>
      </c>
      <c r="R4747" s="1" t="s">
        <v>55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s="1" t="s">
        <v>193</v>
      </c>
      <c r="C4748" s="1" t="s">
        <v>25</v>
      </c>
      <c r="D4748" s="1" t="s">
        <v>126</v>
      </c>
      <c r="E4748" s="1" t="s">
        <v>4367</v>
      </c>
      <c r="F4748" s="1" t="s">
        <v>53</v>
      </c>
      <c r="G4748" s="1" t="s">
        <v>49</v>
      </c>
      <c r="H4748" s="2">
        <v>44480</v>
      </c>
      <c r="I4748" s="2">
        <v>44483</v>
      </c>
      <c r="J4748" s="2">
        <v>44514</v>
      </c>
      <c r="K4748" s="2" t="str">
        <f>IF(OR(financial_loan[[#This Row],[loan_status]]="Current", financial_loan[[#This Row],[loan_status]]="Fully Paid"),"Good Loan","Bad Loan")</f>
        <v>Good Loan</v>
      </c>
      <c r="L4748" s="1" t="s">
        <v>39</v>
      </c>
      <c r="M4748" s="2">
        <v>44544</v>
      </c>
      <c r="N4748">
        <v>1218563</v>
      </c>
      <c r="O4748" s="1" t="s">
        <v>1518</v>
      </c>
      <c r="P4748" s="1" t="s">
        <v>54</v>
      </c>
      <c r="Q4748" s="1" t="s">
        <v>41</v>
      </c>
      <c r="R4748" s="1" t="s">
        <v>55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0</v>
      </c>
      <c r="F4749" s="1" t="s">
        <v>53</v>
      </c>
      <c r="G4749" s="1" t="s">
        <v>49</v>
      </c>
      <c r="H4749" s="2">
        <v>44541</v>
      </c>
      <c r="I4749" s="2">
        <v>44513</v>
      </c>
      <c r="J4749" s="2">
        <v>44513</v>
      </c>
      <c r="K4749" s="2" t="str">
        <f>IF(OR(financial_loan[[#This Row],[loan_status]]="Current", financial_loan[[#This Row],[loan_status]]="Fully Paid"),"Good Loan","Bad Loan")</f>
        <v>Good Loan</v>
      </c>
      <c r="L4749" s="1" t="s">
        <v>39</v>
      </c>
      <c r="M4749" s="2">
        <v>44543</v>
      </c>
      <c r="N4749">
        <v>1281714</v>
      </c>
      <c r="O4749" s="1" t="s">
        <v>1518</v>
      </c>
      <c r="P4749" s="1" t="s">
        <v>67</v>
      </c>
      <c r="Q4749" s="1" t="s">
        <v>41</v>
      </c>
      <c r="R4749" s="1" t="s">
        <v>55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s="1" t="s">
        <v>65</v>
      </c>
      <c r="C4750" s="1" t="s">
        <v>25</v>
      </c>
      <c r="D4750" s="1" t="s">
        <v>36</v>
      </c>
      <c r="E4750" s="1" t="s">
        <v>4368</v>
      </c>
      <c r="F4750" s="1" t="s">
        <v>53</v>
      </c>
      <c r="G4750" s="1" t="s">
        <v>49</v>
      </c>
      <c r="H4750" s="2">
        <v>44265</v>
      </c>
      <c r="I4750" s="2">
        <v>44388</v>
      </c>
      <c r="J4750" s="2">
        <v>44358</v>
      </c>
      <c r="K4750" s="2" t="str">
        <f>IF(OR(financial_loan[[#This Row],[loan_status]]="Current", financial_loan[[#This Row],[loan_status]]="Fully Paid"),"Good Loan","Bad Loan")</f>
        <v>Good Loan</v>
      </c>
      <c r="L4750" s="1" t="s">
        <v>39</v>
      </c>
      <c r="M4750" s="2">
        <v>44388</v>
      </c>
      <c r="N4750">
        <v>632796</v>
      </c>
      <c r="O4750" s="1" t="s">
        <v>1518</v>
      </c>
      <c r="P4750" s="1" t="s">
        <v>67</v>
      </c>
      <c r="Q4750" s="1" t="s">
        <v>41</v>
      </c>
      <c r="R4750" s="1" t="s">
        <v>55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s="1" t="s">
        <v>130</v>
      </c>
      <c r="C4751" s="1" t="s">
        <v>25</v>
      </c>
      <c r="D4751" s="1" t="s">
        <v>26</v>
      </c>
      <c r="E4751" s="1" t="s">
        <v>4369</v>
      </c>
      <c r="F4751" s="1" t="s">
        <v>53</v>
      </c>
      <c r="G4751" s="1" t="s">
        <v>49</v>
      </c>
      <c r="H4751" s="2">
        <v>44357</v>
      </c>
      <c r="I4751" s="2">
        <v>44329</v>
      </c>
      <c r="J4751" s="2">
        <v>44329</v>
      </c>
      <c r="K4751" s="2" t="str">
        <f>IF(OR(financial_loan[[#This Row],[loan_status]]="Current", financial_loan[[#This Row],[loan_status]]="Fully Paid"),"Good Loan","Bad Loan")</f>
        <v>Good Loan</v>
      </c>
      <c r="L4751" s="1" t="s">
        <v>39</v>
      </c>
      <c r="M4751" s="2">
        <v>44360</v>
      </c>
      <c r="N4751">
        <v>686305</v>
      </c>
      <c r="O4751" s="1" t="s">
        <v>1518</v>
      </c>
      <c r="P4751" s="1" t="s">
        <v>64</v>
      </c>
      <c r="Q4751" s="1" t="s">
        <v>41</v>
      </c>
      <c r="R4751" s="1" t="s">
        <v>55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0</v>
      </c>
      <c r="F4752" s="1" t="s">
        <v>53</v>
      </c>
      <c r="G4752" s="1" t="s">
        <v>49</v>
      </c>
      <c r="H4752" s="2">
        <v>44419</v>
      </c>
      <c r="I4752" s="2">
        <v>44362</v>
      </c>
      <c r="J4752" s="2">
        <v>44483</v>
      </c>
      <c r="K4752" s="2" t="str">
        <f>IF(OR(financial_loan[[#This Row],[loan_status]]="Current", financial_loan[[#This Row],[loan_status]]="Fully Paid"),"Good Loan","Bad Loan")</f>
        <v>Good Loan</v>
      </c>
      <c r="L4752" s="1" t="s">
        <v>39</v>
      </c>
      <c r="M4752" s="2">
        <v>44514</v>
      </c>
      <c r="N4752">
        <v>1067113</v>
      </c>
      <c r="O4752" s="1" t="s">
        <v>1518</v>
      </c>
      <c r="P4752" s="1" t="s">
        <v>67</v>
      </c>
      <c r="Q4752" s="1" t="s">
        <v>41</v>
      </c>
      <c r="R4752" s="1" t="s">
        <v>55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1</v>
      </c>
      <c r="F4753" s="1" t="s">
        <v>53</v>
      </c>
      <c r="G4753" s="1" t="s">
        <v>49</v>
      </c>
      <c r="H4753" s="2">
        <v>44326</v>
      </c>
      <c r="I4753" s="2">
        <v>44545</v>
      </c>
      <c r="J4753" s="2">
        <v>44360</v>
      </c>
      <c r="K4753" s="2" t="str">
        <f>IF(OR(financial_loan[[#This Row],[loan_status]]="Current", financial_loan[[#This Row],[loan_status]]="Fully Paid"),"Good Loan","Bad Loan")</f>
        <v>Good Loan</v>
      </c>
      <c r="L4753" s="1" t="s">
        <v>39</v>
      </c>
      <c r="M4753" s="2">
        <v>44390</v>
      </c>
      <c r="N4753">
        <v>669961</v>
      </c>
      <c r="O4753" s="1" t="s">
        <v>1518</v>
      </c>
      <c r="P4753" s="1" t="s">
        <v>67</v>
      </c>
      <c r="Q4753" s="1" t="s">
        <v>41</v>
      </c>
      <c r="R4753" s="1" t="s">
        <v>55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s="1" t="s">
        <v>158</v>
      </c>
      <c r="C4754" s="1" t="s">
        <v>25</v>
      </c>
      <c r="D4754" s="1" t="s">
        <v>109</v>
      </c>
      <c r="E4754" s="1" t="s">
        <v>922</v>
      </c>
      <c r="F4754" s="1" t="s">
        <v>53</v>
      </c>
      <c r="G4754" s="1" t="s">
        <v>49</v>
      </c>
      <c r="H4754" s="2">
        <v>44238</v>
      </c>
      <c r="I4754" s="2">
        <v>44269</v>
      </c>
      <c r="J4754" s="2">
        <v>44269</v>
      </c>
      <c r="K4754" s="2" t="str">
        <f>IF(OR(financial_loan[[#This Row],[loan_status]]="Current", financial_loan[[#This Row],[loan_status]]="Fully Paid"),"Good Loan","Bad Loan")</f>
        <v>Good Loan</v>
      </c>
      <c r="L4754" s="1" t="s">
        <v>39</v>
      </c>
      <c r="M4754" s="2">
        <v>44300</v>
      </c>
      <c r="N4754">
        <v>865581</v>
      </c>
      <c r="O4754" s="1" t="s">
        <v>1518</v>
      </c>
      <c r="P4754" s="1" t="s">
        <v>94</v>
      </c>
      <c r="Q4754" s="1" t="s">
        <v>41</v>
      </c>
      <c r="R4754" s="1" t="s">
        <v>55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2</v>
      </c>
      <c r="F4755" s="1" t="s">
        <v>53</v>
      </c>
      <c r="G4755" s="1" t="s">
        <v>49</v>
      </c>
      <c r="H4755" s="2">
        <v>44238</v>
      </c>
      <c r="I4755" s="2">
        <v>44268</v>
      </c>
      <c r="J4755" s="2">
        <v>44240</v>
      </c>
      <c r="K4755" s="2" t="str">
        <f>IF(OR(financial_loan[[#This Row],[loan_status]]="Current", financial_loan[[#This Row],[loan_status]]="Fully Paid"),"Good Loan","Bad Loan")</f>
        <v>Good Loan</v>
      </c>
      <c r="L4755" s="1" t="s">
        <v>39</v>
      </c>
      <c r="M4755" s="2">
        <v>44268</v>
      </c>
      <c r="N4755">
        <v>857634</v>
      </c>
      <c r="O4755" s="1" t="s">
        <v>1518</v>
      </c>
      <c r="P4755" s="1" t="s">
        <v>94</v>
      </c>
      <c r="Q4755" s="1" t="s">
        <v>41</v>
      </c>
      <c r="R4755" s="1" t="s">
        <v>55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3</v>
      </c>
      <c r="F4756" s="1" t="s">
        <v>53</v>
      </c>
      <c r="G4756" s="1" t="s">
        <v>49</v>
      </c>
      <c r="H4756" s="2">
        <v>44480</v>
      </c>
      <c r="I4756" s="2">
        <v>44515</v>
      </c>
      <c r="J4756" s="2">
        <v>44483</v>
      </c>
      <c r="K4756" s="2" t="str">
        <f>IF(OR(financial_loan[[#This Row],[loan_status]]="Current", financial_loan[[#This Row],[loan_status]]="Fully Paid"),"Good Loan","Bad Loan")</f>
        <v>Good Loan</v>
      </c>
      <c r="L4756" s="1" t="s">
        <v>39</v>
      </c>
      <c r="M4756" s="2">
        <v>44514</v>
      </c>
      <c r="N4756">
        <v>1193458</v>
      </c>
      <c r="O4756" s="1" t="s">
        <v>1518</v>
      </c>
      <c r="P4756" s="1" t="s">
        <v>67</v>
      </c>
      <c r="Q4756" s="1" t="s">
        <v>41</v>
      </c>
      <c r="R4756" s="1" t="s">
        <v>55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s="1" t="s">
        <v>132</v>
      </c>
      <c r="C4757" s="1" t="s">
        <v>25</v>
      </c>
      <c r="D4757" s="1" t="s">
        <v>52</v>
      </c>
      <c r="E4757" s="1" t="s">
        <v>4374</v>
      </c>
      <c r="F4757" s="1" t="s">
        <v>53</v>
      </c>
      <c r="G4757" s="1" t="s">
        <v>49</v>
      </c>
      <c r="H4757" s="2">
        <v>44510</v>
      </c>
      <c r="I4757" s="2">
        <v>44332</v>
      </c>
      <c r="J4757" s="2">
        <v>44543</v>
      </c>
      <c r="K4757" s="2" t="str">
        <f>IF(OR(financial_loan[[#This Row],[loan_status]]="Current", financial_loan[[#This Row],[loan_status]]="Fully Paid"),"Good Loan","Bad Loan")</f>
        <v>Good Loan</v>
      </c>
      <c r="L4757" s="1" t="s">
        <v>39</v>
      </c>
      <c r="M4757" s="2">
        <v>44574</v>
      </c>
      <c r="N4757">
        <v>790864</v>
      </c>
      <c r="O4757" s="1" t="s">
        <v>1518</v>
      </c>
      <c r="P4757" s="1" t="s">
        <v>67</v>
      </c>
      <c r="Q4757" s="1" t="s">
        <v>41</v>
      </c>
      <c r="R4757" s="1" t="s">
        <v>55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s="1" t="s">
        <v>236</v>
      </c>
      <c r="C4758" s="1" t="s">
        <v>25</v>
      </c>
      <c r="D4758" s="1" t="s">
        <v>109</v>
      </c>
      <c r="E4758" s="1" t="s">
        <v>4375</v>
      </c>
      <c r="F4758" s="1" t="s">
        <v>53</v>
      </c>
      <c r="G4758" s="1" t="s">
        <v>49</v>
      </c>
      <c r="H4758" s="2">
        <v>44325</v>
      </c>
      <c r="I4758" s="2">
        <v>44271</v>
      </c>
      <c r="J4758" s="2">
        <v>44208</v>
      </c>
      <c r="K4758" s="2" t="str">
        <f>IF(OR(financial_loan[[#This Row],[loan_status]]="Current", financial_loan[[#This Row],[loan_status]]="Fully Paid"),"Good Loan","Bad Loan")</f>
        <v>Good Loan</v>
      </c>
      <c r="L4758" s="1" t="s">
        <v>39</v>
      </c>
      <c r="M4758" s="2">
        <v>44239</v>
      </c>
      <c r="N4758">
        <v>455667</v>
      </c>
      <c r="O4758" s="1" t="s">
        <v>1518</v>
      </c>
      <c r="P4758" s="1" t="s">
        <v>100</v>
      </c>
      <c r="Q4758" s="1" t="s">
        <v>41</v>
      </c>
      <c r="R4758" s="1" t="s">
        <v>55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s="1" t="s">
        <v>195</v>
      </c>
      <c r="C4759" s="1" t="s">
        <v>25</v>
      </c>
      <c r="D4759" s="1" t="s">
        <v>42</v>
      </c>
      <c r="E4759" s="1" t="s">
        <v>411</v>
      </c>
      <c r="F4759" s="1" t="s">
        <v>53</v>
      </c>
      <c r="G4759" s="1" t="s">
        <v>49</v>
      </c>
      <c r="H4759" s="2">
        <v>44511</v>
      </c>
      <c r="I4759" s="2">
        <v>44302</v>
      </c>
      <c r="J4759" s="2">
        <v>44267</v>
      </c>
      <c r="K4759" s="2" t="str">
        <f>IF(OR(financial_loan[[#This Row],[loan_status]]="Current", financial_loan[[#This Row],[loan_status]]="Fully Paid"),"Good Loan","Bad Loan")</f>
        <v>Good Loan</v>
      </c>
      <c r="L4759" s="1" t="s">
        <v>39</v>
      </c>
      <c r="M4759" s="2">
        <v>44298</v>
      </c>
      <c r="N4759">
        <v>1202209</v>
      </c>
      <c r="O4759" s="1" t="s">
        <v>1518</v>
      </c>
      <c r="P4759" s="1" t="s">
        <v>54</v>
      </c>
      <c r="Q4759" s="1" t="s">
        <v>41</v>
      </c>
      <c r="R4759" s="1" t="s">
        <v>55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s="1" t="s">
        <v>130</v>
      </c>
      <c r="C4760" s="1" t="s">
        <v>25</v>
      </c>
      <c r="D4760" s="1" t="s">
        <v>76</v>
      </c>
      <c r="E4760" s="1" t="s">
        <v>4376</v>
      </c>
      <c r="F4760" s="1" t="s">
        <v>53</v>
      </c>
      <c r="G4760" s="1" t="s">
        <v>49</v>
      </c>
      <c r="H4760" s="2">
        <v>44327</v>
      </c>
      <c r="I4760" s="2">
        <v>44389</v>
      </c>
      <c r="J4760" s="2">
        <v>44389</v>
      </c>
      <c r="K4760" s="2" t="str">
        <f>IF(OR(financial_loan[[#This Row],[loan_status]]="Current", financial_loan[[#This Row],[loan_status]]="Fully Paid"),"Good Loan","Bad Loan")</f>
        <v>Good Loan</v>
      </c>
      <c r="L4760" s="1" t="s">
        <v>39</v>
      </c>
      <c r="M4760" s="2">
        <v>44420</v>
      </c>
      <c r="N4760">
        <v>960696</v>
      </c>
      <c r="O4760" s="1" t="s">
        <v>1518</v>
      </c>
      <c r="P4760" s="1" t="s">
        <v>94</v>
      </c>
      <c r="Q4760" s="1" t="s">
        <v>41</v>
      </c>
      <c r="R4760" s="1" t="s">
        <v>55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s="1" t="s">
        <v>65</v>
      </c>
      <c r="C4761" s="1" t="s">
        <v>25</v>
      </c>
      <c r="D4761" s="1" t="s">
        <v>76</v>
      </c>
      <c r="E4761" s="1" t="s">
        <v>4377</v>
      </c>
      <c r="F4761" s="1" t="s">
        <v>53</v>
      </c>
      <c r="G4761" s="1" t="s">
        <v>49</v>
      </c>
      <c r="H4761" s="2">
        <v>44297</v>
      </c>
      <c r="I4761" s="2">
        <v>44332</v>
      </c>
      <c r="J4761" s="2">
        <v>44209</v>
      </c>
      <c r="K4761" s="2" t="str">
        <f>IF(OR(financial_loan[[#This Row],[loan_status]]="Current", financial_loan[[#This Row],[loan_status]]="Fully Paid"),"Good Loan","Bad Loan")</f>
        <v>Good Loan</v>
      </c>
      <c r="L4761" s="1" t="s">
        <v>39</v>
      </c>
      <c r="M4761" s="2">
        <v>44240</v>
      </c>
      <c r="N4761">
        <v>919276</v>
      </c>
      <c r="O4761" s="1" t="s">
        <v>1518</v>
      </c>
      <c r="P4761" s="1" t="s">
        <v>64</v>
      </c>
      <c r="Q4761" s="1" t="s">
        <v>41</v>
      </c>
      <c r="R4761" s="1" t="s">
        <v>55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s="1" t="s">
        <v>51</v>
      </c>
      <c r="C4762" s="1" t="s">
        <v>25</v>
      </c>
      <c r="D4762" s="1" t="s">
        <v>76</v>
      </c>
      <c r="E4762" s="1" t="s">
        <v>3563</v>
      </c>
      <c r="F4762" s="1" t="s">
        <v>53</v>
      </c>
      <c r="G4762" s="1" t="s">
        <v>49</v>
      </c>
      <c r="H4762" s="2">
        <v>44358</v>
      </c>
      <c r="I4762" s="2">
        <v>44271</v>
      </c>
      <c r="J4762" s="2">
        <v>44391</v>
      </c>
      <c r="K4762" s="2" t="str">
        <f>IF(OR(financial_loan[[#This Row],[loan_status]]="Current", financial_loan[[#This Row],[loan_status]]="Fully Paid"),"Good Loan","Bad Loan")</f>
        <v>Good Loan</v>
      </c>
      <c r="L4762" s="1" t="s">
        <v>39</v>
      </c>
      <c r="M4762" s="2">
        <v>44422</v>
      </c>
      <c r="N4762">
        <v>795407</v>
      </c>
      <c r="O4762" s="1" t="s">
        <v>1518</v>
      </c>
      <c r="P4762" s="1" t="s">
        <v>64</v>
      </c>
      <c r="Q4762" s="1" t="s">
        <v>41</v>
      </c>
      <c r="R4762" s="1" t="s">
        <v>55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s="1" t="s">
        <v>46</v>
      </c>
      <c r="C4763" s="1" t="s">
        <v>25</v>
      </c>
      <c r="D4763" s="1" t="s">
        <v>76</v>
      </c>
      <c r="E4763" s="1" t="s">
        <v>4378</v>
      </c>
      <c r="F4763" s="1" t="s">
        <v>53</v>
      </c>
      <c r="G4763" s="1" t="s">
        <v>49</v>
      </c>
      <c r="H4763" s="2">
        <v>44266</v>
      </c>
      <c r="I4763" s="2">
        <v>44389</v>
      </c>
      <c r="J4763" s="2">
        <v>44389</v>
      </c>
      <c r="K4763" s="2" t="str">
        <f>IF(OR(financial_loan[[#This Row],[loan_status]]="Current", financial_loan[[#This Row],[loan_status]]="Fully Paid"),"Good Loan","Bad Loan")</f>
        <v>Good Loan</v>
      </c>
      <c r="L4763" s="1" t="s">
        <v>39</v>
      </c>
      <c r="M4763" s="2">
        <v>44420</v>
      </c>
      <c r="N4763">
        <v>882889</v>
      </c>
      <c r="O4763" s="1" t="s">
        <v>1518</v>
      </c>
      <c r="P4763" s="1" t="s">
        <v>67</v>
      </c>
      <c r="Q4763" s="1" t="s">
        <v>41</v>
      </c>
      <c r="R4763" s="1" t="s">
        <v>55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s="1" t="s">
        <v>104</v>
      </c>
      <c r="C4764" s="1" t="s">
        <v>25</v>
      </c>
      <c r="D4764" s="1" t="s">
        <v>76</v>
      </c>
      <c r="E4764" s="1" t="s">
        <v>4379</v>
      </c>
      <c r="F4764" s="1" t="s">
        <v>53</v>
      </c>
      <c r="G4764" s="1" t="s">
        <v>49</v>
      </c>
      <c r="H4764" s="2">
        <v>44480</v>
      </c>
      <c r="I4764" s="2">
        <v>44332</v>
      </c>
      <c r="J4764" s="2">
        <v>44483</v>
      </c>
      <c r="K4764" s="2" t="str">
        <f>IF(OR(financial_loan[[#This Row],[loan_status]]="Current", financial_loan[[#This Row],[loan_status]]="Fully Paid"),"Good Loan","Bad Loan")</f>
        <v>Good Loan</v>
      </c>
      <c r="L4764" s="1" t="s">
        <v>39</v>
      </c>
      <c r="M4764" s="2">
        <v>44514</v>
      </c>
      <c r="N4764">
        <v>1203015</v>
      </c>
      <c r="O4764" s="1" t="s">
        <v>1518</v>
      </c>
      <c r="P4764" s="1" t="s">
        <v>67</v>
      </c>
      <c r="Q4764" s="1" t="s">
        <v>41</v>
      </c>
      <c r="R4764" s="1" t="s">
        <v>55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s="1" t="s">
        <v>51</v>
      </c>
      <c r="C4765" s="1" t="s">
        <v>25</v>
      </c>
      <c r="D4765" s="1" t="s">
        <v>126</v>
      </c>
      <c r="E4765" s="1" t="s">
        <v>175</v>
      </c>
      <c r="F4765" s="1" t="s">
        <v>53</v>
      </c>
      <c r="G4765" s="1" t="s">
        <v>49</v>
      </c>
      <c r="H4765" s="2">
        <v>44539</v>
      </c>
      <c r="I4765" s="2">
        <v>44484</v>
      </c>
      <c r="J4765" s="2">
        <v>44358</v>
      </c>
      <c r="K4765" s="2" t="str">
        <f>IF(OR(financial_loan[[#This Row],[loan_status]]="Current", financial_loan[[#This Row],[loan_status]]="Fully Paid"),"Good Loan","Bad Loan")</f>
        <v>Good Loan</v>
      </c>
      <c r="L4765" s="1" t="s">
        <v>39</v>
      </c>
      <c r="M4765" s="2">
        <v>44388</v>
      </c>
      <c r="N4765">
        <v>586936</v>
      </c>
      <c r="O4765" s="1" t="s">
        <v>1518</v>
      </c>
      <c r="P4765" s="1" t="s">
        <v>67</v>
      </c>
      <c r="Q4765" s="1" t="s">
        <v>41</v>
      </c>
      <c r="R4765" s="1" t="s">
        <v>55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s="1" t="s">
        <v>24</v>
      </c>
      <c r="C4766" s="1" t="s">
        <v>25</v>
      </c>
      <c r="D4766" s="1" t="s">
        <v>56</v>
      </c>
      <c r="E4766" s="1" t="s">
        <v>4380</v>
      </c>
      <c r="F4766" s="1" t="s">
        <v>53</v>
      </c>
      <c r="G4766" s="1" t="s">
        <v>49</v>
      </c>
      <c r="H4766" s="2">
        <v>44296</v>
      </c>
      <c r="I4766" s="2">
        <v>44332</v>
      </c>
      <c r="J4766" s="2">
        <v>44329</v>
      </c>
      <c r="K4766" s="2" t="str">
        <f>IF(OR(financial_loan[[#This Row],[loan_status]]="Current", financial_loan[[#This Row],[loan_status]]="Fully Paid"),"Good Loan","Bad Loan")</f>
        <v>Good Loan</v>
      </c>
      <c r="L4766" s="1" t="s">
        <v>39</v>
      </c>
      <c r="M4766" s="2">
        <v>44360</v>
      </c>
      <c r="N4766">
        <v>649964</v>
      </c>
      <c r="O4766" s="1" t="s">
        <v>1518</v>
      </c>
      <c r="P4766" s="1" t="s">
        <v>67</v>
      </c>
      <c r="Q4766" s="1" t="s">
        <v>41</v>
      </c>
      <c r="R4766" s="1" t="s">
        <v>55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s="1" t="s">
        <v>35</v>
      </c>
      <c r="C4767" s="1" t="s">
        <v>25</v>
      </c>
      <c r="D4767" s="1" t="s">
        <v>81</v>
      </c>
      <c r="E4767" s="1" t="s">
        <v>4381</v>
      </c>
      <c r="F4767" s="1" t="s">
        <v>53</v>
      </c>
      <c r="G4767" s="1" t="s">
        <v>49</v>
      </c>
      <c r="H4767" s="2">
        <v>44386</v>
      </c>
      <c r="I4767" s="2">
        <v>44206</v>
      </c>
      <c r="J4767" s="2">
        <v>44206</v>
      </c>
      <c r="K4767" s="2" t="str">
        <f>IF(OR(financial_loan[[#This Row],[loan_status]]="Current", financial_loan[[#This Row],[loan_status]]="Fully Paid"),"Good Loan","Bad Loan")</f>
        <v>Good Loan</v>
      </c>
      <c r="L4767" s="1" t="s">
        <v>39</v>
      </c>
      <c r="M4767" s="2">
        <v>44237</v>
      </c>
      <c r="N4767">
        <v>509975</v>
      </c>
      <c r="O4767" s="1" t="s">
        <v>1518</v>
      </c>
      <c r="P4767" s="1" t="s">
        <v>100</v>
      </c>
      <c r="Q4767" s="1" t="s">
        <v>41</v>
      </c>
      <c r="R4767" s="1" t="s">
        <v>55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2</v>
      </c>
      <c r="F4768" s="1" t="s">
        <v>53</v>
      </c>
      <c r="G4768" s="1" t="s">
        <v>49</v>
      </c>
      <c r="H4768" s="2">
        <v>44207</v>
      </c>
      <c r="I4768" s="2">
        <v>44332</v>
      </c>
      <c r="J4768" s="2">
        <v>44210</v>
      </c>
      <c r="K4768" s="2" t="str">
        <f>IF(OR(financial_loan[[#This Row],[loan_status]]="Current", financial_loan[[#This Row],[loan_status]]="Fully Paid"),"Good Loan","Bad Loan")</f>
        <v>Good Loan</v>
      </c>
      <c r="L4768" s="1" t="s">
        <v>39</v>
      </c>
      <c r="M4768" s="2">
        <v>44241</v>
      </c>
      <c r="N4768">
        <v>823403</v>
      </c>
      <c r="O4768" s="1" t="s">
        <v>1518</v>
      </c>
      <c r="P4768" s="1" t="s">
        <v>64</v>
      </c>
      <c r="Q4768" s="1" t="s">
        <v>41</v>
      </c>
      <c r="R4768" s="1" t="s">
        <v>55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s="1" t="s">
        <v>167</v>
      </c>
      <c r="C4769" s="1" t="s">
        <v>25</v>
      </c>
      <c r="D4769" s="1" t="s">
        <v>42</v>
      </c>
      <c r="E4769" s="1" t="s">
        <v>4383</v>
      </c>
      <c r="F4769" s="1" t="s">
        <v>53</v>
      </c>
      <c r="G4769" s="1" t="s">
        <v>49</v>
      </c>
      <c r="H4769" s="2">
        <v>44511</v>
      </c>
      <c r="I4769" s="2">
        <v>44302</v>
      </c>
      <c r="J4769" s="2">
        <v>44422</v>
      </c>
      <c r="K4769" s="2" t="str">
        <f>IF(OR(financial_loan[[#This Row],[loan_status]]="Current", financial_loan[[#This Row],[loan_status]]="Fully Paid"),"Good Loan","Bad Loan")</f>
        <v>Good Loan</v>
      </c>
      <c r="L4769" s="1" t="s">
        <v>39</v>
      </c>
      <c r="M4769" s="2">
        <v>44453</v>
      </c>
      <c r="N4769">
        <v>1274511</v>
      </c>
      <c r="O4769" s="1" t="s">
        <v>1518</v>
      </c>
      <c r="P4769" s="1" t="s">
        <v>94</v>
      </c>
      <c r="Q4769" s="1" t="s">
        <v>41</v>
      </c>
      <c r="R4769" s="1" t="s">
        <v>55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s="1" t="s">
        <v>637</v>
      </c>
      <c r="C4770" s="1" t="s">
        <v>25</v>
      </c>
      <c r="D4770" s="1" t="s">
        <v>36</v>
      </c>
      <c r="E4770" s="1" t="s">
        <v>4384</v>
      </c>
      <c r="F4770" s="1" t="s">
        <v>53</v>
      </c>
      <c r="G4770" s="1" t="s">
        <v>49</v>
      </c>
      <c r="H4770" s="2">
        <v>44539</v>
      </c>
      <c r="I4770" s="2">
        <v>44387</v>
      </c>
      <c r="J4770" s="2">
        <v>44387</v>
      </c>
      <c r="K4770" s="2" t="str">
        <f>IF(OR(financial_loan[[#This Row],[loan_status]]="Current", financial_loan[[#This Row],[loan_status]]="Fully Paid"),"Good Loan","Bad Loan")</f>
        <v>Good Loan</v>
      </c>
      <c r="L4770" s="1" t="s">
        <v>39</v>
      </c>
      <c r="M4770" s="2">
        <v>44418</v>
      </c>
      <c r="N4770">
        <v>581230</v>
      </c>
      <c r="O4770" s="1" t="s">
        <v>1518</v>
      </c>
      <c r="P4770" s="1" t="s">
        <v>67</v>
      </c>
      <c r="Q4770" s="1" t="s">
        <v>41</v>
      </c>
      <c r="R4770" s="1" t="s">
        <v>55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s="1" t="s">
        <v>130</v>
      </c>
      <c r="C4771" s="1" t="s">
        <v>25</v>
      </c>
      <c r="D4771" s="1" t="s">
        <v>52</v>
      </c>
      <c r="E4771" s="1" t="s">
        <v>4385</v>
      </c>
      <c r="F4771" s="1" t="s">
        <v>53</v>
      </c>
      <c r="G4771" s="1" t="s">
        <v>49</v>
      </c>
      <c r="H4771" s="2">
        <v>44511</v>
      </c>
      <c r="I4771" s="2">
        <v>44545</v>
      </c>
      <c r="J4771" s="2">
        <v>44298</v>
      </c>
      <c r="K4771" s="2" t="str">
        <f>IF(OR(financial_loan[[#This Row],[loan_status]]="Current", financial_loan[[#This Row],[loan_status]]="Fully Paid"),"Good Loan","Bad Loan")</f>
        <v>Good Loan</v>
      </c>
      <c r="L4771" s="1" t="s">
        <v>39</v>
      </c>
      <c r="M4771" s="2">
        <v>44328</v>
      </c>
      <c r="N4771">
        <v>1239996</v>
      </c>
      <c r="O4771" s="1" t="s">
        <v>1518</v>
      </c>
      <c r="P4771" s="1" t="s">
        <v>100</v>
      </c>
      <c r="Q4771" s="1" t="s">
        <v>41</v>
      </c>
      <c r="R4771" s="1" t="s">
        <v>55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6</v>
      </c>
      <c r="F4772" s="1" t="s">
        <v>53</v>
      </c>
      <c r="G4772" s="1" t="s">
        <v>49</v>
      </c>
      <c r="H4772" s="2">
        <v>44479</v>
      </c>
      <c r="I4772" s="2">
        <v>44332</v>
      </c>
      <c r="J4772" s="2">
        <v>44513</v>
      </c>
      <c r="K4772" s="2" t="str">
        <f>IF(OR(financial_loan[[#This Row],[loan_status]]="Current", financial_loan[[#This Row],[loan_status]]="Fully Paid"),"Good Loan","Bad Loan")</f>
        <v>Good Loan</v>
      </c>
      <c r="L4772" s="1" t="s">
        <v>39</v>
      </c>
      <c r="M4772" s="2">
        <v>44543</v>
      </c>
      <c r="N4772">
        <v>765905</v>
      </c>
      <c r="O4772" s="1" t="s">
        <v>1518</v>
      </c>
      <c r="P4772" s="1" t="s">
        <v>67</v>
      </c>
      <c r="Q4772" s="1" t="s">
        <v>41</v>
      </c>
      <c r="R4772" s="1" t="s">
        <v>55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s="1" t="s">
        <v>35</v>
      </c>
      <c r="C4773" s="1" t="s">
        <v>25</v>
      </c>
      <c r="D4773" s="1" t="s">
        <v>56</v>
      </c>
      <c r="E4773" s="1" t="s">
        <v>4387</v>
      </c>
      <c r="F4773" s="1" t="s">
        <v>53</v>
      </c>
      <c r="G4773" s="1" t="s">
        <v>49</v>
      </c>
      <c r="H4773" s="2">
        <v>44510</v>
      </c>
      <c r="I4773" s="2">
        <v>44238</v>
      </c>
      <c r="J4773" s="2">
        <v>44238</v>
      </c>
      <c r="K4773" s="2" t="str">
        <f>IF(OR(financial_loan[[#This Row],[loan_status]]="Current", financial_loan[[#This Row],[loan_status]]="Fully Paid"),"Good Loan","Bad Loan")</f>
        <v>Good Loan</v>
      </c>
      <c r="L4773" s="1" t="s">
        <v>39</v>
      </c>
      <c r="M4773" s="2">
        <v>44266</v>
      </c>
      <c r="N4773">
        <v>790803</v>
      </c>
      <c r="O4773" s="1" t="s">
        <v>1518</v>
      </c>
      <c r="P4773" s="1" t="s">
        <v>64</v>
      </c>
      <c r="Q4773" s="1" t="s">
        <v>41</v>
      </c>
      <c r="R4773" s="1" t="s">
        <v>55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s="1" t="s">
        <v>84</v>
      </c>
      <c r="C4774" s="1" t="s">
        <v>25</v>
      </c>
      <c r="D4774" s="1" t="s">
        <v>52</v>
      </c>
      <c r="E4774" s="1" t="s">
        <v>4388</v>
      </c>
      <c r="F4774" s="1" t="s">
        <v>53</v>
      </c>
      <c r="G4774" s="1" t="s">
        <v>49</v>
      </c>
      <c r="H4774" s="2">
        <v>44357</v>
      </c>
      <c r="I4774" s="2">
        <v>44542</v>
      </c>
      <c r="J4774" s="2">
        <v>44542</v>
      </c>
      <c r="K4774" s="2" t="str">
        <f>IF(OR(financial_loan[[#This Row],[loan_status]]="Current", financial_loan[[#This Row],[loan_status]]="Fully Paid"),"Good Loan","Bad Loan")</f>
        <v>Good Loan</v>
      </c>
      <c r="L4774" s="1" t="s">
        <v>39</v>
      </c>
      <c r="M4774" s="2">
        <v>44573</v>
      </c>
      <c r="N4774">
        <v>686535</v>
      </c>
      <c r="O4774" s="1" t="s">
        <v>1518</v>
      </c>
      <c r="P4774" s="1" t="s">
        <v>64</v>
      </c>
      <c r="Q4774" s="1" t="s">
        <v>41</v>
      </c>
      <c r="R4774" s="1" t="s">
        <v>55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s="1" t="s">
        <v>158</v>
      </c>
      <c r="C4775" s="1" t="s">
        <v>25</v>
      </c>
      <c r="D4775" s="1" t="s">
        <v>42</v>
      </c>
      <c r="E4775" s="1" t="s">
        <v>4389</v>
      </c>
      <c r="F4775" s="1" t="s">
        <v>53</v>
      </c>
      <c r="G4775" s="1" t="s">
        <v>49</v>
      </c>
      <c r="H4775" s="2">
        <v>44327</v>
      </c>
      <c r="I4775" s="2">
        <v>44332</v>
      </c>
      <c r="J4775" s="2">
        <v>44389</v>
      </c>
      <c r="K4775" s="2" t="str">
        <f>IF(OR(financial_loan[[#This Row],[loan_status]]="Current", financial_loan[[#This Row],[loan_status]]="Fully Paid"),"Good Loan","Bad Loan")</f>
        <v>Good Loan</v>
      </c>
      <c r="L4775" s="1" t="s">
        <v>39</v>
      </c>
      <c r="M4775" s="2">
        <v>44420</v>
      </c>
      <c r="N4775">
        <v>946004</v>
      </c>
      <c r="O4775" s="1" t="s">
        <v>1518</v>
      </c>
      <c r="P4775" s="1" t="s">
        <v>67</v>
      </c>
      <c r="Q4775" s="1" t="s">
        <v>41</v>
      </c>
      <c r="R4775" s="1" t="s">
        <v>55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s="1" t="s">
        <v>132</v>
      </c>
      <c r="C4776" s="1" t="s">
        <v>25</v>
      </c>
      <c r="D4776" s="1" t="s">
        <v>81</v>
      </c>
      <c r="E4776" s="1" t="s">
        <v>4390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2" t="str">
        <f>IF(OR(financial_loan[[#This Row],[loan_status]]="Current", financial_loan[[#This Row],[loan_status]]="Fully Paid"),"Good Loan","Bad Loan")</f>
        <v>Good Loan</v>
      </c>
      <c r="L4776" s="1" t="s">
        <v>39</v>
      </c>
      <c r="M4776" s="2">
        <v>44575</v>
      </c>
      <c r="N4776">
        <v>1252462</v>
      </c>
      <c r="O4776" s="1" t="s">
        <v>1518</v>
      </c>
      <c r="P4776" s="1" t="s">
        <v>83</v>
      </c>
      <c r="Q4776" s="1" t="s">
        <v>41</v>
      </c>
      <c r="R4776" s="1" t="s">
        <v>55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s="1" t="s">
        <v>65</v>
      </c>
      <c r="C4777" s="1" t="s">
        <v>25</v>
      </c>
      <c r="D4777" s="1" t="s">
        <v>81</v>
      </c>
      <c r="E4777" s="1" t="s">
        <v>4391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2" t="str">
        <f>IF(OR(financial_loan[[#This Row],[loan_status]]="Current", financial_loan[[#This Row],[loan_status]]="Fully Paid"),"Good Loan","Bad Loan")</f>
        <v>Good Loan</v>
      </c>
      <c r="L4777" s="1" t="s">
        <v>39</v>
      </c>
      <c r="M4777" s="2">
        <v>44544</v>
      </c>
      <c r="N4777">
        <v>1235787</v>
      </c>
      <c r="O4777" s="1" t="s">
        <v>1518</v>
      </c>
      <c r="P4777" s="1" t="s">
        <v>83</v>
      </c>
      <c r="Q4777" s="1" t="s">
        <v>41</v>
      </c>
      <c r="R4777" s="1" t="s">
        <v>55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s="1" t="s">
        <v>35</v>
      </c>
      <c r="C4778" s="1" t="s">
        <v>25</v>
      </c>
      <c r="D4778" s="1" t="s">
        <v>81</v>
      </c>
      <c r="E4778" s="1" t="s">
        <v>4392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2" t="str">
        <f>IF(OR(financial_loan[[#This Row],[loan_status]]="Current", financial_loan[[#This Row],[loan_status]]="Fully Paid"),"Good Loan","Bad Loan")</f>
        <v>Good Loan</v>
      </c>
      <c r="L4778" s="1" t="s">
        <v>39</v>
      </c>
      <c r="M4778" s="2">
        <v>44513</v>
      </c>
      <c r="N4778">
        <v>1034513</v>
      </c>
      <c r="O4778" s="1" t="s">
        <v>1518</v>
      </c>
      <c r="P4778" s="1" t="s">
        <v>50</v>
      </c>
      <c r="Q4778" s="1" t="s">
        <v>41</v>
      </c>
      <c r="R4778" s="1" t="s">
        <v>55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s="1" t="s">
        <v>107</v>
      </c>
      <c r="C4779" s="1" t="s">
        <v>25</v>
      </c>
      <c r="D4779" s="1" t="s">
        <v>81</v>
      </c>
      <c r="E4779" s="1" t="s">
        <v>4393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2" t="str">
        <f>IF(OR(financial_loan[[#This Row],[loan_status]]="Current", financial_loan[[#This Row],[loan_status]]="Fully Paid"),"Good Loan","Bad Loan")</f>
        <v>Good Loan</v>
      </c>
      <c r="L4779" s="1" t="s">
        <v>39</v>
      </c>
      <c r="M4779" s="2">
        <v>44298</v>
      </c>
      <c r="N4779">
        <v>850001</v>
      </c>
      <c r="O4779" s="1" t="s">
        <v>1518</v>
      </c>
      <c r="P4779" s="1" t="s">
        <v>75</v>
      </c>
      <c r="Q4779" s="1" t="s">
        <v>41</v>
      </c>
      <c r="R4779" s="1" t="s">
        <v>55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s="1" t="s">
        <v>65</v>
      </c>
      <c r="C4780" s="1" t="s">
        <v>25</v>
      </c>
      <c r="D4780" s="1" t="s">
        <v>81</v>
      </c>
      <c r="E4780" s="1" t="s">
        <v>4394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2" t="str">
        <f>IF(OR(financial_loan[[#This Row],[loan_status]]="Current", financial_loan[[#This Row],[loan_status]]="Fully Paid"),"Good Loan","Bad Loan")</f>
        <v>Good Loan</v>
      </c>
      <c r="L4780" s="1" t="s">
        <v>39</v>
      </c>
      <c r="M4780" s="2">
        <v>44239</v>
      </c>
      <c r="N4780">
        <v>516962</v>
      </c>
      <c r="O4780" s="1" t="s">
        <v>1518</v>
      </c>
      <c r="P4780" s="1" t="s">
        <v>75</v>
      </c>
      <c r="Q4780" s="1" t="s">
        <v>41</v>
      </c>
      <c r="R4780" s="1" t="s">
        <v>55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s="1" t="s">
        <v>35</v>
      </c>
      <c r="C4781" s="1" t="s">
        <v>25</v>
      </c>
      <c r="D4781" s="1" t="s">
        <v>81</v>
      </c>
      <c r="E4781" s="1" t="s">
        <v>4395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2" t="str">
        <f>IF(OR(financial_loan[[#This Row],[loan_status]]="Current", financial_loan[[#This Row],[loan_status]]="Fully Paid"),"Good Loan","Bad Loan")</f>
        <v>Good Loan</v>
      </c>
      <c r="L4781" s="1" t="s">
        <v>39</v>
      </c>
      <c r="M4781" s="2">
        <v>44298</v>
      </c>
      <c r="N4781">
        <v>665882</v>
      </c>
      <c r="O4781" s="1" t="s">
        <v>1518</v>
      </c>
      <c r="P4781" s="1" t="s">
        <v>73</v>
      </c>
      <c r="Q4781" s="1" t="s">
        <v>41</v>
      </c>
      <c r="R4781" s="1" t="s">
        <v>55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s="1" t="s">
        <v>87</v>
      </c>
      <c r="C4782" s="1" t="s">
        <v>25</v>
      </c>
      <c r="D4782" s="1" t="s">
        <v>81</v>
      </c>
      <c r="E4782" s="1" t="s">
        <v>4396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2" t="str">
        <f>IF(OR(financial_loan[[#This Row],[loan_status]]="Current", financial_loan[[#This Row],[loan_status]]="Fully Paid"),"Good Loan","Bad Loan")</f>
        <v>Good Loan</v>
      </c>
      <c r="L4782" s="1" t="s">
        <v>39</v>
      </c>
      <c r="M4782" s="2">
        <v>44299</v>
      </c>
      <c r="N4782">
        <v>873099</v>
      </c>
      <c r="O4782" s="1" t="s">
        <v>1518</v>
      </c>
      <c r="P4782" s="1" t="s">
        <v>70</v>
      </c>
      <c r="Q4782" s="1" t="s">
        <v>41</v>
      </c>
      <c r="R4782" s="1" t="s">
        <v>55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s="1" t="s">
        <v>132</v>
      </c>
      <c r="C4783" s="1" t="s">
        <v>25</v>
      </c>
      <c r="D4783" s="1" t="s">
        <v>81</v>
      </c>
      <c r="E4783" s="1" t="s">
        <v>4397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2" t="str">
        <f>IF(OR(financial_loan[[#This Row],[loan_status]]="Current", financial_loan[[#This Row],[loan_status]]="Fully Paid"),"Good Loan","Bad Loan")</f>
        <v>Good Loan</v>
      </c>
      <c r="L4783" s="1" t="s">
        <v>39</v>
      </c>
      <c r="M4783" s="2">
        <v>44268</v>
      </c>
      <c r="N4783">
        <v>776028</v>
      </c>
      <c r="O4783" s="1" t="s">
        <v>1518</v>
      </c>
      <c r="P4783" s="1" t="s">
        <v>70</v>
      </c>
      <c r="Q4783" s="1" t="s">
        <v>41</v>
      </c>
      <c r="R4783" s="1" t="s">
        <v>55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1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2" t="str">
        <f>IF(OR(financial_loan[[#This Row],[loan_status]]="Current", financial_loan[[#This Row],[loan_status]]="Fully Paid"),"Good Loan","Bad Loan")</f>
        <v>Good Loan</v>
      </c>
      <c r="L4784" s="1" t="s">
        <v>39</v>
      </c>
      <c r="M4784" s="2">
        <v>44330</v>
      </c>
      <c r="N4784">
        <v>919322</v>
      </c>
      <c r="O4784" s="1" t="s">
        <v>1518</v>
      </c>
      <c r="P4784" s="1" t="s">
        <v>83</v>
      </c>
      <c r="Q4784" s="1" t="s">
        <v>41</v>
      </c>
      <c r="R4784" s="1" t="s">
        <v>55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s="1" t="s">
        <v>124</v>
      </c>
      <c r="C4785" s="1" t="s">
        <v>25</v>
      </c>
      <c r="D4785" s="1" t="s">
        <v>52</v>
      </c>
      <c r="E4785" s="1" t="s">
        <v>4398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2" t="str">
        <f>IF(OR(financial_loan[[#This Row],[loan_status]]="Current", financial_loan[[#This Row],[loan_status]]="Fully Paid"),"Good Loan","Bad Loan")</f>
        <v>Good Loan</v>
      </c>
      <c r="L4785" s="1" t="s">
        <v>39</v>
      </c>
      <c r="M4785" s="2">
        <v>44543</v>
      </c>
      <c r="N4785">
        <v>772875</v>
      </c>
      <c r="O4785" s="1" t="s">
        <v>1518</v>
      </c>
      <c r="P4785" s="1" t="s">
        <v>83</v>
      </c>
      <c r="Q4785" s="1" t="s">
        <v>41</v>
      </c>
      <c r="R4785" s="1" t="s">
        <v>55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s="1" t="s">
        <v>167</v>
      </c>
      <c r="C4786" s="1" t="s">
        <v>25</v>
      </c>
      <c r="D4786" s="1" t="s">
        <v>52</v>
      </c>
      <c r="E4786" s="1" t="s">
        <v>88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2" t="str">
        <f>IF(OR(financial_loan[[#This Row],[loan_status]]="Current", financial_loan[[#This Row],[loan_status]]="Fully Paid"),"Good Loan","Bad Loan")</f>
        <v>Good Loan</v>
      </c>
      <c r="L4786" s="1" t="s">
        <v>39</v>
      </c>
      <c r="M4786" s="2">
        <v>44269</v>
      </c>
      <c r="N4786">
        <v>1268516</v>
      </c>
      <c r="O4786" s="1" t="s">
        <v>1518</v>
      </c>
      <c r="P4786" s="1" t="s">
        <v>50</v>
      </c>
      <c r="Q4786" s="1" t="s">
        <v>41</v>
      </c>
      <c r="R4786" s="1" t="s">
        <v>55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s="1" t="s">
        <v>124</v>
      </c>
      <c r="C4787" s="1" t="s">
        <v>25</v>
      </c>
      <c r="D4787" s="1" t="s">
        <v>52</v>
      </c>
      <c r="E4787" s="1" t="s">
        <v>4399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2" t="str">
        <f>IF(OR(financial_loan[[#This Row],[loan_status]]="Current", financial_loan[[#This Row],[loan_status]]="Fully Paid"),"Good Loan","Bad Loan")</f>
        <v>Good Loan</v>
      </c>
      <c r="L4787" s="1" t="s">
        <v>39</v>
      </c>
      <c r="M4787" s="2">
        <v>44449</v>
      </c>
      <c r="N4787">
        <v>706355</v>
      </c>
      <c r="O4787" s="1" t="s">
        <v>1518</v>
      </c>
      <c r="P4787" s="1" t="s">
        <v>50</v>
      </c>
      <c r="Q4787" s="1" t="s">
        <v>41</v>
      </c>
      <c r="R4787" s="1" t="s">
        <v>55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s="1" t="s">
        <v>128</v>
      </c>
      <c r="C4788" s="1" t="s">
        <v>25</v>
      </c>
      <c r="D4788" s="1" t="s">
        <v>52</v>
      </c>
      <c r="E4788" s="1" t="s">
        <v>4400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2" t="str">
        <f>IF(OR(financial_loan[[#This Row],[loan_status]]="Current", financial_loan[[#This Row],[loan_status]]="Fully Paid"),"Good Loan","Bad Loan")</f>
        <v>Good Loan</v>
      </c>
      <c r="L4788" s="1" t="s">
        <v>39</v>
      </c>
      <c r="M4788" s="2">
        <v>44421</v>
      </c>
      <c r="N4788">
        <v>852148</v>
      </c>
      <c r="O4788" s="1" t="s">
        <v>1518</v>
      </c>
      <c r="P4788" s="1" t="s">
        <v>75</v>
      </c>
      <c r="Q4788" s="1" t="s">
        <v>41</v>
      </c>
      <c r="R4788" s="1" t="s">
        <v>55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s="1" t="s">
        <v>107</v>
      </c>
      <c r="C4789" s="1" t="s">
        <v>25</v>
      </c>
      <c r="D4789" s="1" t="s">
        <v>52</v>
      </c>
      <c r="E4789" s="1" t="s">
        <v>4401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2" t="str">
        <f>IF(OR(financial_loan[[#This Row],[loan_status]]="Current", financial_loan[[#This Row],[loan_status]]="Fully Paid"),"Good Loan","Bad Loan")</f>
        <v>Good Loan</v>
      </c>
      <c r="L4789" s="1" t="s">
        <v>39</v>
      </c>
      <c r="M4789" s="2">
        <v>44571</v>
      </c>
      <c r="N4789">
        <v>520211</v>
      </c>
      <c r="O4789" s="1" t="s">
        <v>1518</v>
      </c>
      <c r="P4789" s="1" t="s">
        <v>75</v>
      </c>
      <c r="Q4789" s="1" t="s">
        <v>41</v>
      </c>
      <c r="R4789" s="1" t="s">
        <v>55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s="1" t="s">
        <v>178</v>
      </c>
      <c r="C4790" s="1" t="s">
        <v>25</v>
      </c>
      <c r="D4790" s="1" t="s">
        <v>52</v>
      </c>
      <c r="E4790" s="1" t="s">
        <v>4402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2" t="str">
        <f>IF(OR(financial_loan[[#This Row],[loan_status]]="Current", financial_loan[[#This Row],[loan_status]]="Fully Paid"),"Good Loan","Bad Loan")</f>
        <v>Good Loan</v>
      </c>
      <c r="L4790" s="1" t="s">
        <v>39</v>
      </c>
      <c r="M4790" s="2">
        <v>44300</v>
      </c>
      <c r="N4790">
        <v>920647</v>
      </c>
      <c r="O4790" s="1" t="s">
        <v>1518</v>
      </c>
      <c r="P4790" s="1" t="s">
        <v>75</v>
      </c>
      <c r="Q4790" s="1" t="s">
        <v>41</v>
      </c>
      <c r="R4790" s="1" t="s">
        <v>55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s="1" t="s">
        <v>97</v>
      </c>
      <c r="C4791" s="1" t="s">
        <v>25</v>
      </c>
      <c r="D4791" s="1" t="s">
        <v>52</v>
      </c>
      <c r="E4791" s="1" t="s">
        <v>1979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2" t="str">
        <f>IF(OR(financial_loan[[#This Row],[loan_status]]="Current", financial_loan[[#This Row],[loan_status]]="Fully Paid"),"Good Loan","Bad Loan")</f>
        <v>Good Loan</v>
      </c>
      <c r="L4791" s="1" t="s">
        <v>39</v>
      </c>
      <c r="M4791" s="2">
        <v>44542</v>
      </c>
      <c r="N4791">
        <v>852649</v>
      </c>
      <c r="O4791" s="1" t="s">
        <v>1518</v>
      </c>
      <c r="P4791" s="1" t="s">
        <v>75</v>
      </c>
      <c r="Q4791" s="1" t="s">
        <v>41</v>
      </c>
      <c r="R4791" s="1" t="s">
        <v>55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s="1" t="s">
        <v>189</v>
      </c>
      <c r="C4792" s="1" t="s">
        <v>25</v>
      </c>
      <c r="D4792" s="1" t="s">
        <v>52</v>
      </c>
      <c r="E4792" s="1" t="s">
        <v>4403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2" t="str">
        <f>IF(OR(financial_loan[[#This Row],[loan_status]]="Current", financial_loan[[#This Row],[loan_status]]="Fully Paid"),"Good Loan","Bad Loan")</f>
        <v>Good Loan</v>
      </c>
      <c r="L4792" s="1" t="s">
        <v>39</v>
      </c>
      <c r="M4792" s="2">
        <v>44571</v>
      </c>
      <c r="N4792">
        <v>582301</v>
      </c>
      <c r="O4792" s="1" t="s">
        <v>1518</v>
      </c>
      <c r="P4792" s="1" t="s">
        <v>75</v>
      </c>
      <c r="Q4792" s="1" t="s">
        <v>41</v>
      </c>
      <c r="R4792" s="1" t="s">
        <v>55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s="1" t="s">
        <v>332</v>
      </c>
      <c r="C4793" s="1" t="s">
        <v>25</v>
      </c>
      <c r="D4793" s="1" t="s">
        <v>52</v>
      </c>
      <c r="E4793" s="1" t="s">
        <v>4404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2" t="str">
        <f>IF(OR(financial_loan[[#This Row],[loan_status]]="Current", financial_loan[[#This Row],[loan_status]]="Fully Paid"),"Good Loan","Bad Loan")</f>
        <v>Good Loan</v>
      </c>
      <c r="L4793" s="1" t="s">
        <v>39</v>
      </c>
      <c r="M4793" s="2">
        <v>44449</v>
      </c>
      <c r="N4793">
        <v>467689</v>
      </c>
      <c r="O4793" s="1" t="s">
        <v>1518</v>
      </c>
      <c r="P4793" s="1" t="s">
        <v>73</v>
      </c>
      <c r="Q4793" s="1" t="s">
        <v>41</v>
      </c>
      <c r="R4793" s="1" t="s">
        <v>55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5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2" t="str">
        <f>IF(OR(financial_loan[[#This Row],[loan_status]]="Current", financial_loan[[#This Row],[loan_status]]="Fully Paid"),"Good Loan","Bad Loan")</f>
        <v>Good Loan</v>
      </c>
      <c r="L4794" s="1" t="s">
        <v>39</v>
      </c>
      <c r="M4794" s="2">
        <v>44268</v>
      </c>
      <c r="N4794">
        <v>852731</v>
      </c>
      <c r="O4794" s="1" t="s">
        <v>1518</v>
      </c>
      <c r="P4794" s="1" t="s">
        <v>73</v>
      </c>
      <c r="Q4794" s="1" t="s">
        <v>41</v>
      </c>
      <c r="R4794" s="1" t="s">
        <v>55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s="1" t="s">
        <v>87</v>
      </c>
      <c r="C4795" s="1" t="s">
        <v>25</v>
      </c>
      <c r="D4795" s="1" t="s">
        <v>52</v>
      </c>
      <c r="E4795" s="1" t="s">
        <v>4406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2" t="str">
        <f>IF(OR(financial_loan[[#This Row],[loan_status]]="Current", financial_loan[[#This Row],[loan_status]]="Fully Paid"),"Good Loan","Bad Loan")</f>
        <v>Good Loan</v>
      </c>
      <c r="L4795" s="1" t="s">
        <v>39</v>
      </c>
      <c r="M4795" s="2">
        <v>44361</v>
      </c>
      <c r="N4795">
        <v>936382</v>
      </c>
      <c r="O4795" s="1" t="s">
        <v>1518</v>
      </c>
      <c r="P4795" s="1" t="s">
        <v>73</v>
      </c>
      <c r="Q4795" s="1" t="s">
        <v>41</v>
      </c>
      <c r="R4795" s="1" t="s">
        <v>55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7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2" t="str">
        <f>IF(OR(financial_loan[[#This Row],[loan_status]]="Current", financial_loan[[#This Row],[loan_status]]="Fully Paid"),"Good Loan","Bad Loan")</f>
        <v>Good Loan</v>
      </c>
      <c r="L4796" s="1" t="s">
        <v>39</v>
      </c>
      <c r="M4796" s="2">
        <v>44299</v>
      </c>
      <c r="N4796">
        <v>837806</v>
      </c>
      <c r="O4796" s="1" t="s">
        <v>1518</v>
      </c>
      <c r="P4796" s="1" t="s">
        <v>73</v>
      </c>
      <c r="Q4796" s="1" t="s">
        <v>41</v>
      </c>
      <c r="R4796" s="1" t="s">
        <v>55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8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2" t="str">
        <f>IF(OR(financial_loan[[#This Row],[loan_status]]="Current", financial_loan[[#This Row],[loan_status]]="Fully Paid"),"Good Loan","Bad Loan")</f>
        <v>Good Loan</v>
      </c>
      <c r="L4797" s="1" t="s">
        <v>39</v>
      </c>
      <c r="M4797" s="2">
        <v>44299</v>
      </c>
      <c r="N4797">
        <v>928860</v>
      </c>
      <c r="O4797" s="1" t="s">
        <v>1518</v>
      </c>
      <c r="P4797" s="1" t="s">
        <v>70</v>
      </c>
      <c r="Q4797" s="1" t="s">
        <v>41</v>
      </c>
      <c r="R4797" s="1" t="s">
        <v>55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s="1" t="s">
        <v>148</v>
      </c>
      <c r="C4798" s="1" t="s">
        <v>25</v>
      </c>
      <c r="D4798" s="1" t="s">
        <v>52</v>
      </c>
      <c r="E4798" s="1" t="s">
        <v>4409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2" t="str">
        <f>IF(OR(financial_loan[[#This Row],[loan_status]]="Current", financial_loan[[#This Row],[loan_status]]="Fully Paid"),"Good Loan","Bad Loan")</f>
        <v>Good Loan</v>
      </c>
      <c r="L4798" s="1" t="s">
        <v>39</v>
      </c>
      <c r="M4798" s="2">
        <v>44512</v>
      </c>
      <c r="N4798">
        <v>529095</v>
      </c>
      <c r="O4798" s="1" t="s">
        <v>1518</v>
      </c>
      <c r="P4798" s="1" t="s">
        <v>70</v>
      </c>
      <c r="Q4798" s="1" t="s">
        <v>41</v>
      </c>
      <c r="R4798" s="1" t="s">
        <v>55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s="1" t="s">
        <v>124</v>
      </c>
      <c r="C4799" s="1" t="s">
        <v>25</v>
      </c>
      <c r="D4799" s="1" t="s">
        <v>52</v>
      </c>
      <c r="E4799" s="1" t="s">
        <v>175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2" t="str">
        <f>IF(OR(financial_loan[[#This Row],[loan_status]]="Current", financial_loan[[#This Row],[loan_status]]="Fully Paid"),"Good Loan","Bad Loan")</f>
        <v>Good Loan</v>
      </c>
      <c r="L4799" s="1" t="s">
        <v>39</v>
      </c>
      <c r="M4799" s="2">
        <v>44453</v>
      </c>
      <c r="N4799">
        <v>1039915</v>
      </c>
      <c r="O4799" s="1" t="s">
        <v>1518</v>
      </c>
      <c r="P4799" s="1" t="s">
        <v>70</v>
      </c>
      <c r="Q4799" s="1" t="s">
        <v>41</v>
      </c>
      <c r="R4799" s="1" t="s">
        <v>55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0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2" t="str">
        <f>IF(OR(financial_loan[[#This Row],[loan_status]]="Current", financial_loan[[#This Row],[loan_status]]="Fully Paid"),"Good Loan","Bad Loan")</f>
        <v>Good Loan</v>
      </c>
      <c r="L4800" s="1" t="s">
        <v>39</v>
      </c>
      <c r="M4800" s="2">
        <v>44574</v>
      </c>
      <c r="N4800">
        <v>798850</v>
      </c>
      <c r="O4800" s="1" t="s">
        <v>1518</v>
      </c>
      <c r="P4800" s="1" t="s">
        <v>70</v>
      </c>
      <c r="Q4800" s="1" t="s">
        <v>41</v>
      </c>
      <c r="R4800" s="1" t="s">
        <v>55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s="1" t="s">
        <v>104</v>
      </c>
      <c r="C4801" s="1" t="s">
        <v>25</v>
      </c>
      <c r="D4801" s="1" t="s">
        <v>52</v>
      </c>
      <c r="E4801" s="1" t="s">
        <v>1447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2" t="str">
        <f>IF(OR(financial_loan[[#This Row],[loan_status]]="Current", financial_loan[[#This Row],[loan_status]]="Fully Paid"),"Good Loan","Bad Loan")</f>
        <v>Good Loan</v>
      </c>
      <c r="L4801" s="1" t="s">
        <v>39</v>
      </c>
      <c r="M4801" s="2">
        <v>44330</v>
      </c>
      <c r="N4801">
        <v>911779</v>
      </c>
      <c r="O4801" s="1" t="s">
        <v>1518</v>
      </c>
      <c r="P4801" s="1" t="s">
        <v>70</v>
      </c>
      <c r="Q4801" s="1" t="s">
        <v>41</v>
      </c>
      <c r="R4801" s="1" t="s">
        <v>55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s="1" t="s">
        <v>132</v>
      </c>
      <c r="C4802" s="1" t="s">
        <v>25</v>
      </c>
      <c r="D4802" s="1" t="s">
        <v>109</v>
      </c>
      <c r="E4802" s="1" t="s">
        <v>4411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2" t="str">
        <f>IF(OR(financial_loan[[#This Row],[loan_status]]="Current", financial_loan[[#This Row],[loan_status]]="Fully Paid"),"Good Loan","Bad Loan")</f>
        <v>Good Loan</v>
      </c>
      <c r="L4802" s="1" t="s">
        <v>39</v>
      </c>
      <c r="M4802" s="2">
        <v>44360</v>
      </c>
      <c r="N4802">
        <v>1278913</v>
      </c>
      <c r="O4802" s="1" t="s">
        <v>1518</v>
      </c>
      <c r="P4802" s="1" t="s">
        <v>83</v>
      </c>
      <c r="Q4802" s="1" t="s">
        <v>41</v>
      </c>
      <c r="R4802" s="1" t="s">
        <v>55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s="1" t="s">
        <v>449</v>
      </c>
      <c r="C4803" s="1" t="s">
        <v>25</v>
      </c>
      <c r="D4803" s="1" t="s">
        <v>109</v>
      </c>
      <c r="E4803" s="1" t="s">
        <v>4412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2" t="str">
        <f>IF(OR(financial_loan[[#This Row],[loan_status]]="Current", financial_loan[[#This Row],[loan_status]]="Fully Paid"),"Good Loan","Bad Loan")</f>
        <v>Good Loan</v>
      </c>
      <c r="L4803" s="1" t="s">
        <v>39</v>
      </c>
      <c r="M4803" s="2">
        <v>44359</v>
      </c>
      <c r="N4803">
        <v>763716</v>
      </c>
      <c r="O4803" s="1" t="s">
        <v>1518</v>
      </c>
      <c r="P4803" s="1" t="s">
        <v>50</v>
      </c>
      <c r="Q4803" s="1" t="s">
        <v>41</v>
      </c>
      <c r="R4803" s="1" t="s">
        <v>55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s="1" t="s">
        <v>124</v>
      </c>
      <c r="C4804" s="1" t="s">
        <v>25</v>
      </c>
      <c r="D4804" s="1" t="s">
        <v>109</v>
      </c>
      <c r="E4804" s="1" t="s">
        <v>4413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2" t="str">
        <f>IF(OR(financial_loan[[#This Row],[loan_status]]="Current", financial_loan[[#This Row],[loan_status]]="Fully Paid"),"Good Loan","Bad Loan")</f>
        <v>Good Loan</v>
      </c>
      <c r="L4804" s="1" t="s">
        <v>39</v>
      </c>
      <c r="M4804" s="2">
        <v>44360</v>
      </c>
      <c r="N4804">
        <v>652218</v>
      </c>
      <c r="O4804" s="1" t="s">
        <v>1518</v>
      </c>
      <c r="P4804" s="1" t="s">
        <v>75</v>
      </c>
      <c r="Q4804" s="1" t="s">
        <v>41</v>
      </c>
      <c r="R4804" s="1" t="s">
        <v>55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s="1" t="s">
        <v>158</v>
      </c>
      <c r="C4805" s="1" t="s">
        <v>25</v>
      </c>
      <c r="D4805" s="1" t="s">
        <v>109</v>
      </c>
      <c r="E4805" s="1" t="s">
        <v>4414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2" t="str">
        <f>IF(OR(financial_loan[[#This Row],[loan_status]]="Current", financial_loan[[#This Row],[loan_status]]="Fully Paid"),"Good Loan","Bad Loan")</f>
        <v>Good Loan</v>
      </c>
      <c r="L4805" s="1" t="s">
        <v>39</v>
      </c>
      <c r="M4805" s="2">
        <v>44478</v>
      </c>
      <c r="N4805">
        <v>363968</v>
      </c>
      <c r="O4805" s="1" t="s">
        <v>1518</v>
      </c>
      <c r="P4805" s="1" t="s">
        <v>75</v>
      </c>
      <c r="Q4805" s="1" t="s">
        <v>41</v>
      </c>
      <c r="R4805" s="1" t="s">
        <v>55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s="1" t="s">
        <v>68</v>
      </c>
      <c r="C4806" s="1" t="s">
        <v>25</v>
      </c>
      <c r="D4806" s="1" t="s">
        <v>109</v>
      </c>
      <c r="E4806" s="1" t="s">
        <v>4415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2" t="str">
        <f>IF(OR(financial_loan[[#This Row],[loan_status]]="Current", financial_loan[[#This Row],[loan_status]]="Fully Paid"),"Good Loan","Bad Loan")</f>
        <v>Good Loan</v>
      </c>
      <c r="L4806" s="1" t="s">
        <v>39</v>
      </c>
      <c r="M4806" s="2">
        <v>44239</v>
      </c>
      <c r="N4806">
        <v>388630</v>
      </c>
      <c r="O4806" s="1" t="s">
        <v>1518</v>
      </c>
      <c r="P4806" s="1" t="s">
        <v>73</v>
      </c>
      <c r="Q4806" s="1" t="s">
        <v>41</v>
      </c>
      <c r="R4806" s="1" t="s">
        <v>55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s="1" t="s">
        <v>24</v>
      </c>
      <c r="C4807" s="1" t="s">
        <v>25</v>
      </c>
      <c r="D4807" s="1" t="s">
        <v>109</v>
      </c>
      <c r="E4807" s="1" t="s">
        <v>4090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2" t="str">
        <f>IF(OR(financial_loan[[#This Row],[loan_status]]="Current", financial_loan[[#This Row],[loan_status]]="Fully Paid"),"Good Loan","Bad Loan")</f>
        <v>Good Loan</v>
      </c>
      <c r="L4807" s="1" t="s">
        <v>39</v>
      </c>
      <c r="M4807" s="2">
        <v>44329</v>
      </c>
      <c r="N4807">
        <v>1208173</v>
      </c>
      <c r="O4807" s="1" t="s">
        <v>1518</v>
      </c>
      <c r="P4807" s="1" t="s">
        <v>70</v>
      </c>
      <c r="Q4807" s="1" t="s">
        <v>41</v>
      </c>
      <c r="R4807" s="1" t="s">
        <v>55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s="1" t="s">
        <v>61</v>
      </c>
      <c r="C4808" s="1" t="s">
        <v>25</v>
      </c>
      <c r="D4808" s="1" t="s">
        <v>109</v>
      </c>
      <c r="E4808" s="1" t="s">
        <v>4416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2" t="str">
        <f>IF(OR(financial_loan[[#This Row],[loan_status]]="Current", financial_loan[[#This Row],[loan_status]]="Fully Paid"),"Good Loan","Bad Loan")</f>
        <v>Good Loan</v>
      </c>
      <c r="L4808" s="1" t="s">
        <v>39</v>
      </c>
      <c r="M4808" s="2">
        <v>44451</v>
      </c>
      <c r="N4808">
        <v>886505</v>
      </c>
      <c r="O4808" s="1" t="s">
        <v>1518</v>
      </c>
      <c r="P4808" s="1" t="s">
        <v>70</v>
      </c>
      <c r="Q4808" s="1" t="s">
        <v>41</v>
      </c>
      <c r="R4808" s="1" t="s">
        <v>55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s="1" t="s">
        <v>46</v>
      </c>
      <c r="C4809" s="1" t="s">
        <v>25</v>
      </c>
      <c r="D4809" s="1" t="s">
        <v>56</v>
      </c>
      <c r="E4809" s="1" t="s">
        <v>4417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2" t="str">
        <f>IF(OR(financial_loan[[#This Row],[loan_status]]="Current", financial_loan[[#This Row],[loan_status]]="Fully Paid"),"Good Loan","Bad Loan")</f>
        <v>Good Loan</v>
      </c>
      <c r="L4809" s="1" t="s">
        <v>39</v>
      </c>
      <c r="M4809" s="2">
        <v>44241</v>
      </c>
      <c r="N4809">
        <v>1207925</v>
      </c>
      <c r="O4809" s="1" t="s">
        <v>1518</v>
      </c>
      <c r="P4809" s="1" t="s">
        <v>83</v>
      </c>
      <c r="Q4809" s="1" t="s">
        <v>41</v>
      </c>
      <c r="R4809" s="1" t="s">
        <v>55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s="1" t="s">
        <v>46</v>
      </c>
      <c r="C4810" s="1" t="s">
        <v>25</v>
      </c>
      <c r="D4810" s="1" t="s">
        <v>56</v>
      </c>
      <c r="E4810" s="1" t="s">
        <v>4418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2" t="str">
        <f>IF(OR(financial_loan[[#This Row],[loan_status]]="Current", financial_loan[[#This Row],[loan_status]]="Fully Paid"),"Good Loan","Bad Loan")</f>
        <v>Good Loan</v>
      </c>
      <c r="L4810" s="1" t="s">
        <v>39</v>
      </c>
      <c r="M4810" s="2">
        <v>44481</v>
      </c>
      <c r="N4810">
        <v>729221</v>
      </c>
      <c r="O4810" s="1" t="s">
        <v>1518</v>
      </c>
      <c r="P4810" s="1" t="s">
        <v>50</v>
      </c>
      <c r="Q4810" s="1" t="s">
        <v>41</v>
      </c>
      <c r="R4810" s="1" t="s">
        <v>55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s="1" t="s">
        <v>35</v>
      </c>
      <c r="C4811" s="1" t="s">
        <v>25</v>
      </c>
      <c r="D4811" s="1" t="s">
        <v>56</v>
      </c>
      <c r="E4811" s="1" t="s">
        <v>4419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2" t="str">
        <f>IF(OR(financial_loan[[#This Row],[loan_status]]="Current", financial_loan[[#This Row],[loan_status]]="Fully Paid"),"Good Loan","Bad Loan")</f>
        <v>Good Loan</v>
      </c>
      <c r="L4811" s="1" t="s">
        <v>39</v>
      </c>
      <c r="M4811" s="2">
        <v>44241</v>
      </c>
      <c r="N4811">
        <v>843871</v>
      </c>
      <c r="O4811" s="1" t="s">
        <v>1518</v>
      </c>
      <c r="P4811" s="1" t="s">
        <v>50</v>
      </c>
      <c r="Q4811" s="1" t="s">
        <v>41</v>
      </c>
      <c r="R4811" s="1" t="s">
        <v>55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s="1" t="s">
        <v>340</v>
      </c>
      <c r="C4812" s="1" t="s">
        <v>25</v>
      </c>
      <c r="D4812" s="1" t="s">
        <v>56</v>
      </c>
      <c r="E4812" s="1" t="s">
        <v>4420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2" t="str">
        <f>IF(OR(financial_loan[[#This Row],[loan_status]]="Current", financial_loan[[#This Row],[loan_status]]="Fully Paid"),"Good Loan","Bad Loan")</f>
        <v>Good Loan</v>
      </c>
      <c r="L4812" s="1" t="s">
        <v>39</v>
      </c>
      <c r="M4812" s="2">
        <v>44421</v>
      </c>
      <c r="N4812">
        <v>938385</v>
      </c>
      <c r="O4812" s="1" t="s">
        <v>1518</v>
      </c>
      <c r="P4812" s="1" t="s">
        <v>75</v>
      </c>
      <c r="Q4812" s="1" t="s">
        <v>41</v>
      </c>
      <c r="R4812" s="1" t="s">
        <v>55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s="1" t="s">
        <v>35</v>
      </c>
      <c r="C4813" s="1" t="s">
        <v>25</v>
      </c>
      <c r="D4813" s="1" t="s">
        <v>56</v>
      </c>
      <c r="E4813" s="1" t="s">
        <v>88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2" t="str">
        <f>IF(OR(financial_loan[[#This Row],[loan_status]]="Current", financial_loan[[#This Row],[loan_status]]="Fully Paid"),"Good Loan","Bad Loan")</f>
        <v>Good Loan</v>
      </c>
      <c r="L4813" s="1" t="s">
        <v>39</v>
      </c>
      <c r="M4813" s="2">
        <v>44330</v>
      </c>
      <c r="N4813">
        <v>893114</v>
      </c>
      <c r="O4813" s="1" t="s">
        <v>1518</v>
      </c>
      <c r="P4813" s="1" t="s">
        <v>75</v>
      </c>
      <c r="Q4813" s="1" t="s">
        <v>41</v>
      </c>
      <c r="R4813" s="1" t="s">
        <v>55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s="1" t="s">
        <v>148</v>
      </c>
      <c r="C4814" s="1" t="s">
        <v>25</v>
      </c>
      <c r="D4814" s="1" t="s">
        <v>56</v>
      </c>
      <c r="E4814" s="1" t="s">
        <v>4421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2" t="str">
        <f>IF(OR(financial_loan[[#This Row],[loan_status]]="Current", financial_loan[[#This Row],[loan_status]]="Fully Paid"),"Good Loan","Bad Loan")</f>
        <v>Good Loan</v>
      </c>
      <c r="L4814" s="1" t="s">
        <v>39</v>
      </c>
      <c r="M4814" s="2">
        <v>44361</v>
      </c>
      <c r="N4814">
        <v>1200373</v>
      </c>
      <c r="O4814" s="1" t="s">
        <v>1518</v>
      </c>
      <c r="P4814" s="1" t="s">
        <v>73</v>
      </c>
      <c r="Q4814" s="1" t="s">
        <v>41</v>
      </c>
      <c r="R4814" s="1" t="s">
        <v>55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s="1" t="s">
        <v>35</v>
      </c>
      <c r="C4815" s="1" t="s">
        <v>25</v>
      </c>
      <c r="D4815" s="1" t="s">
        <v>56</v>
      </c>
      <c r="E4815" s="1" t="s">
        <v>4422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2" t="str">
        <f>IF(OR(financial_loan[[#This Row],[loan_status]]="Current", financial_loan[[#This Row],[loan_status]]="Fully Paid"),"Good Loan","Bad Loan")</f>
        <v>Good Loan</v>
      </c>
      <c r="L4815" s="1" t="s">
        <v>39</v>
      </c>
      <c r="M4815" s="2">
        <v>44451</v>
      </c>
      <c r="N4815">
        <v>513269</v>
      </c>
      <c r="O4815" s="1" t="s">
        <v>1518</v>
      </c>
      <c r="P4815" s="1" t="s">
        <v>73</v>
      </c>
      <c r="Q4815" s="1" t="s">
        <v>41</v>
      </c>
      <c r="R4815" s="1" t="s">
        <v>55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s="1" t="s">
        <v>158</v>
      </c>
      <c r="C4816" s="1" t="s">
        <v>25</v>
      </c>
      <c r="D4816" s="1" t="s">
        <v>56</v>
      </c>
      <c r="E4816" s="1" t="s">
        <v>4423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2" t="str">
        <f>IF(OR(financial_loan[[#This Row],[loan_status]]="Current", financial_loan[[#This Row],[loan_status]]="Fully Paid"),"Good Loan","Bad Loan")</f>
        <v>Good Loan</v>
      </c>
      <c r="L4816" s="1" t="s">
        <v>39</v>
      </c>
      <c r="M4816" s="2">
        <v>44240</v>
      </c>
      <c r="N4816">
        <v>861124</v>
      </c>
      <c r="O4816" s="1" t="s">
        <v>1518</v>
      </c>
      <c r="P4816" s="1" t="s">
        <v>73</v>
      </c>
      <c r="Q4816" s="1" t="s">
        <v>41</v>
      </c>
      <c r="R4816" s="1" t="s">
        <v>55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s="1" t="s">
        <v>158</v>
      </c>
      <c r="C4817" s="1" t="s">
        <v>25</v>
      </c>
      <c r="D4817" s="1" t="s">
        <v>56</v>
      </c>
      <c r="E4817" s="1" t="s">
        <v>4424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2" t="str">
        <f>IF(OR(financial_loan[[#This Row],[loan_status]]="Current", financial_loan[[#This Row],[loan_status]]="Fully Paid"),"Good Loan","Bad Loan")</f>
        <v>Good Loan</v>
      </c>
      <c r="L4817" s="1" t="s">
        <v>39</v>
      </c>
      <c r="M4817" s="2">
        <v>44391</v>
      </c>
      <c r="N4817">
        <v>959640</v>
      </c>
      <c r="O4817" s="1" t="s">
        <v>1518</v>
      </c>
      <c r="P4817" s="1" t="s">
        <v>70</v>
      </c>
      <c r="Q4817" s="1" t="s">
        <v>41</v>
      </c>
      <c r="R4817" s="1" t="s">
        <v>55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s="1" t="s">
        <v>193</v>
      </c>
      <c r="C4818" s="1" t="s">
        <v>25</v>
      </c>
      <c r="D4818" s="1" t="s">
        <v>56</v>
      </c>
      <c r="E4818" s="1" t="s">
        <v>4425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2" t="str">
        <f>IF(OR(financial_loan[[#This Row],[loan_status]]="Current", financial_loan[[#This Row],[loan_status]]="Fully Paid"),"Good Loan","Bad Loan")</f>
        <v>Good Loan</v>
      </c>
      <c r="L4818" s="1" t="s">
        <v>39</v>
      </c>
      <c r="M4818" s="2">
        <v>44359</v>
      </c>
      <c r="N4818">
        <v>852214</v>
      </c>
      <c r="O4818" s="1" t="s">
        <v>1518</v>
      </c>
      <c r="P4818" s="1" t="s">
        <v>70</v>
      </c>
      <c r="Q4818" s="1" t="s">
        <v>41</v>
      </c>
      <c r="R4818" s="1" t="s">
        <v>55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6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2" t="str">
        <f>IF(OR(financial_loan[[#This Row],[loan_status]]="Current", financial_loan[[#This Row],[loan_status]]="Fully Paid"),"Good Loan","Bad Loan")</f>
        <v>Good Loan</v>
      </c>
      <c r="L4819" s="1" t="s">
        <v>39</v>
      </c>
      <c r="M4819" s="2">
        <v>44575</v>
      </c>
      <c r="N4819">
        <v>1261281</v>
      </c>
      <c r="O4819" s="1" t="s">
        <v>1518</v>
      </c>
      <c r="P4819" s="1" t="s">
        <v>83</v>
      </c>
      <c r="Q4819" s="1" t="s">
        <v>41</v>
      </c>
      <c r="R4819" s="1" t="s">
        <v>55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7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2" t="str">
        <f>IF(OR(financial_loan[[#This Row],[loan_status]]="Current", financial_loan[[#This Row],[loan_status]]="Fully Paid"),"Good Loan","Bad Loan")</f>
        <v>Good Loan</v>
      </c>
      <c r="L4820" s="1" t="s">
        <v>39</v>
      </c>
      <c r="M4820" s="2">
        <v>44512</v>
      </c>
      <c r="N4820">
        <v>1220153</v>
      </c>
      <c r="O4820" s="1" t="s">
        <v>1518</v>
      </c>
      <c r="P4820" s="1" t="s">
        <v>83</v>
      </c>
      <c r="Q4820" s="1" t="s">
        <v>41</v>
      </c>
      <c r="R4820" s="1" t="s">
        <v>55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s="1" t="s">
        <v>65</v>
      </c>
      <c r="C4821" s="1" t="s">
        <v>25</v>
      </c>
      <c r="D4821" s="1" t="s">
        <v>42</v>
      </c>
      <c r="E4821" s="1" t="s">
        <v>4428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2" t="str">
        <f>IF(OR(financial_loan[[#This Row],[loan_status]]="Current", financial_loan[[#This Row],[loan_status]]="Fully Paid"),"Good Loan","Bad Loan")</f>
        <v>Good Loan</v>
      </c>
      <c r="L4821" s="1" t="s">
        <v>39</v>
      </c>
      <c r="M4821" s="2">
        <v>44542</v>
      </c>
      <c r="N4821">
        <v>1079369</v>
      </c>
      <c r="O4821" s="1" t="s">
        <v>1518</v>
      </c>
      <c r="P4821" s="1" t="s">
        <v>83</v>
      </c>
      <c r="Q4821" s="1" t="s">
        <v>41</v>
      </c>
      <c r="R4821" s="1" t="s">
        <v>55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s="1" t="s">
        <v>236</v>
      </c>
      <c r="C4822" s="1" t="s">
        <v>25</v>
      </c>
      <c r="D4822" s="1" t="s">
        <v>42</v>
      </c>
      <c r="E4822" s="1" t="s">
        <v>4429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2" t="str">
        <f>IF(OR(financial_loan[[#This Row],[loan_status]]="Current", financial_loan[[#This Row],[loan_status]]="Fully Paid"),"Good Loan","Bad Loan")</f>
        <v>Good Loan</v>
      </c>
      <c r="L4822" s="1" t="s">
        <v>39</v>
      </c>
      <c r="M4822" s="2">
        <v>44329</v>
      </c>
      <c r="N4822">
        <v>928972</v>
      </c>
      <c r="O4822" s="1" t="s">
        <v>1518</v>
      </c>
      <c r="P4822" s="1" t="s">
        <v>50</v>
      </c>
      <c r="Q4822" s="1" t="s">
        <v>41</v>
      </c>
      <c r="R4822" s="1" t="s">
        <v>55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s="1" t="s">
        <v>35</v>
      </c>
      <c r="C4823" s="1" t="s">
        <v>25</v>
      </c>
      <c r="D4823" s="1" t="s">
        <v>76</v>
      </c>
      <c r="E4823" s="1" t="s">
        <v>4430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2" t="str">
        <f>IF(OR(financial_loan[[#This Row],[loan_status]]="Current", financial_loan[[#This Row],[loan_status]]="Fully Paid"),"Good Loan","Bad Loan")</f>
        <v>Good Loan</v>
      </c>
      <c r="L4823" s="1" t="s">
        <v>39</v>
      </c>
      <c r="M4823" s="2">
        <v>44330</v>
      </c>
      <c r="N4823">
        <v>1196468</v>
      </c>
      <c r="O4823" s="1" t="s">
        <v>1518</v>
      </c>
      <c r="P4823" s="1" t="s">
        <v>50</v>
      </c>
      <c r="Q4823" s="1" t="s">
        <v>41</v>
      </c>
      <c r="R4823" s="1" t="s">
        <v>55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s="1" t="s">
        <v>332</v>
      </c>
      <c r="C4824" s="1" t="s">
        <v>25</v>
      </c>
      <c r="D4824" s="1" t="s">
        <v>76</v>
      </c>
      <c r="E4824" s="1" t="s">
        <v>4431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2" t="str">
        <f>IF(OR(financial_loan[[#This Row],[loan_status]]="Current", financial_loan[[#This Row],[loan_status]]="Fully Paid"),"Good Loan","Bad Loan")</f>
        <v>Good Loan</v>
      </c>
      <c r="L4824" s="1" t="s">
        <v>39</v>
      </c>
      <c r="M4824" s="2">
        <v>44329</v>
      </c>
      <c r="N4824">
        <v>829771</v>
      </c>
      <c r="O4824" s="1" t="s">
        <v>1518</v>
      </c>
      <c r="P4824" s="1" t="s">
        <v>75</v>
      </c>
      <c r="Q4824" s="1" t="s">
        <v>41</v>
      </c>
      <c r="R4824" s="1" t="s">
        <v>55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s="1" t="s">
        <v>35</v>
      </c>
      <c r="C4825" s="1" t="s">
        <v>25</v>
      </c>
      <c r="D4825" s="1" t="s">
        <v>76</v>
      </c>
      <c r="E4825" s="1" t="s">
        <v>4432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2" t="str">
        <f>IF(OR(financial_loan[[#This Row],[loan_status]]="Current", financial_loan[[#This Row],[loan_status]]="Fully Paid"),"Good Loan","Bad Loan")</f>
        <v>Good Loan</v>
      </c>
      <c r="L4825" s="1" t="s">
        <v>39</v>
      </c>
      <c r="M4825" s="2">
        <v>44238</v>
      </c>
      <c r="N4825">
        <v>421079</v>
      </c>
      <c r="O4825" s="1" t="s">
        <v>1518</v>
      </c>
      <c r="P4825" s="1" t="s">
        <v>73</v>
      </c>
      <c r="Q4825" s="1" t="s">
        <v>41</v>
      </c>
      <c r="R4825" s="1" t="s">
        <v>55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s="1" t="s">
        <v>35</v>
      </c>
      <c r="C4826" s="1" t="s">
        <v>25</v>
      </c>
      <c r="D4826" s="1" t="s">
        <v>92</v>
      </c>
      <c r="E4826" s="1" t="s">
        <v>4433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2" t="str">
        <f>IF(OR(financial_loan[[#This Row],[loan_status]]="Current", financial_loan[[#This Row],[loan_status]]="Fully Paid"),"Good Loan","Bad Loan")</f>
        <v>Good Loan</v>
      </c>
      <c r="L4826" s="1" t="s">
        <v>39</v>
      </c>
      <c r="M4826" s="2">
        <v>44481</v>
      </c>
      <c r="N4826">
        <v>769115</v>
      </c>
      <c r="O4826" s="1" t="s">
        <v>1518</v>
      </c>
      <c r="P4826" s="1" t="s">
        <v>50</v>
      </c>
      <c r="Q4826" s="1" t="s">
        <v>41</v>
      </c>
      <c r="R4826" s="1" t="s">
        <v>55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s="1" t="s">
        <v>158</v>
      </c>
      <c r="C4827" s="1" t="s">
        <v>25</v>
      </c>
      <c r="D4827" s="1" t="s">
        <v>92</v>
      </c>
      <c r="E4827" s="1" t="s">
        <v>4434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2" t="str">
        <f>IF(OR(financial_loan[[#This Row],[loan_status]]="Current", financial_loan[[#This Row],[loan_status]]="Fully Paid"),"Good Loan","Bad Loan")</f>
        <v>Good Loan</v>
      </c>
      <c r="L4827" s="1" t="s">
        <v>39</v>
      </c>
      <c r="M4827" s="2">
        <v>44510</v>
      </c>
      <c r="N4827">
        <v>377828</v>
      </c>
      <c r="O4827" s="1" t="s">
        <v>1518</v>
      </c>
      <c r="P4827" s="1" t="s">
        <v>75</v>
      </c>
      <c r="Q4827" s="1" t="s">
        <v>41</v>
      </c>
      <c r="R4827" s="1" t="s">
        <v>55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s="1" t="s">
        <v>137</v>
      </c>
      <c r="C4828" s="1" t="s">
        <v>25</v>
      </c>
      <c r="D4828" s="1" t="s">
        <v>92</v>
      </c>
      <c r="E4828" s="1" t="s">
        <v>4435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2" t="str">
        <f>IF(OR(financial_loan[[#This Row],[loan_status]]="Current", financial_loan[[#This Row],[loan_status]]="Fully Paid"),"Good Loan","Bad Loan")</f>
        <v>Good Loan</v>
      </c>
      <c r="L4828" s="1" t="s">
        <v>39</v>
      </c>
      <c r="M4828" s="2">
        <v>44513</v>
      </c>
      <c r="N4828">
        <v>730076</v>
      </c>
      <c r="O4828" s="1" t="s">
        <v>1518</v>
      </c>
      <c r="P4828" s="1" t="s">
        <v>70</v>
      </c>
      <c r="Q4828" s="1" t="s">
        <v>41</v>
      </c>
      <c r="R4828" s="1" t="s">
        <v>55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s="1" t="s">
        <v>137</v>
      </c>
      <c r="C4829" s="1" t="s">
        <v>25</v>
      </c>
      <c r="D4829" s="1" t="s">
        <v>120</v>
      </c>
      <c r="E4829" s="1" t="s">
        <v>4436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2" t="str">
        <f>IF(OR(financial_loan[[#This Row],[loan_status]]="Current", financial_loan[[#This Row],[loan_status]]="Fully Paid"),"Good Loan","Bad Loan")</f>
        <v>Good Loan</v>
      </c>
      <c r="L4829" s="1" t="s">
        <v>39</v>
      </c>
      <c r="M4829" s="2">
        <v>44300</v>
      </c>
      <c r="N4829">
        <v>1104006</v>
      </c>
      <c r="O4829" s="1" t="s">
        <v>1518</v>
      </c>
      <c r="P4829" s="1" t="s">
        <v>73</v>
      </c>
      <c r="Q4829" s="1" t="s">
        <v>41</v>
      </c>
      <c r="R4829" s="1" t="s">
        <v>55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s="1" t="s">
        <v>35</v>
      </c>
      <c r="C4830" s="1" t="s">
        <v>25</v>
      </c>
      <c r="D4830" s="1" t="s">
        <v>126</v>
      </c>
      <c r="E4830" s="1" t="s">
        <v>4437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2" t="str">
        <f>IF(OR(financial_loan[[#This Row],[loan_status]]="Current", financial_loan[[#This Row],[loan_status]]="Fully Paid"),"Good Loan","Bad Loan")</f>
        <v>Good Loan</v>
      </c>
      <c r="L4830" s="1" t="s">
        <v>39</v>
      </c>
      <c r="M4830" s="2">
        <v>44479</v>
      </c>
      <c r="N4830">
        <v>653993</v>
      </c>
      <c r="O4830" s="1" t="s">
        <v>1518</v>
      </c>
      <c r="P4830" s="1" t="s">
        <v>50</v>
      </c>
      <c r="Q4830" s="1" t="s">
        <v>41</v>
      </c>
      <c r="R4830" s="1" t="s">
        <v>55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s="1" t="s">
        <v>137</v>
      </c>
      <c r="C4831" s="1" t="s">
        <v>25</v>
      </c>
      <c r="D4831" s="1" t="s">
        <v>126</v>
      </c>
      <c r="E4831" s="1" t="s">
        <v>4438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2" t="str">
        <f>IF(OR(financial_loan[[#This Row],[loan_status]]="Current", financial_loan[[#This Row],[loan_status]]="Fully Paid"),"Good Loan","Bad Loan")</f>
        <v>Good Loan</v>
      </c>
      <c r="L4831" s="1" t="s">
        <v>39</v>
      </c>
      <c r="M4831" s="2">
        <v>44482</v>
      </c>
      <c r="N4831">
        <v>732586</v>
      </c>
      <c r="O4831" s="1" t="s">
        <v>1518</v>
      </c>
      <c r="P4831" s="1" t="s">
        <v>75</v>
      </c>
      <c r="Q4831" s="1" t="s">
        <v>41</v>
      </c>
      <c r="R4831" s="1" t="s">
        <v>55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s="1" t="s">
        <v>236</v>
      </c>
      <c r="C4832" s="1" t="s">
        <v>25</v>
      </c>
      <c r="D4832" s="1" t="s">
        <v>126</v>
      </c>
      <c r="E4832" s="1" t="s">
        <v>4439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2" t="str">
        <f>IF(OR(financial_loan[[#This Row],[loan_status]]="Current", financial_loan[[#This Row],[loan_status]]="Fully Paid"),"Good Loan","Bad Loan")</f>
        <v>Good Loan</v>
      </c>
      <c r="L4832" s="1" t="s">
        <v>39</v>
      </c>
      <c r="M4832" s="2">
        <v>44483</v>
      </c>
      <c r="N4832">
        <v>1076737</v>
      </c>
      <c r="O4832" s="1" t="s">
        <v>1518</v>
      </c>
      <c r="P4832" s="1" t="s">
        <v>75</v>
      </c>
      <c r="Q4832" s="1" t="s">
        <v>41</v>
      </c>
      <c r="R4832" s="1" t="s">
        <v>55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s="1" t="s">
        <v>259</v>
      </c>
      <c r="C4833" s="1" t="s">
        <v>25</v>
      </c>
      <c r="D4833" s="1" t="s">
        <v>126</v>
      </c>
      <c r="E4833" s="1" t="s">
        <v>88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2" t="str">
        <f>IF(OR(financial_loan[[#This Row],[loan_status]]="Current", financial_loan[[#This Row],[loan_status]]="Fully Paid"),"Good Loan","Bad Loan")</f>
        <v>Good Loan</v>
      </c>
      <c r="L4833" s="1" t="s">
        <v>39</v>
      </c>
      <c r="M4833" s="2">
        <v>44512</v>
      </c>
      <c r="N4833">
        <v>909277</v>
      </c>
      <c r="O4833" s="1" t="s">
        <v>1518</v>
      </c>
      <c r="P4833" s="1" t="s">
        <v>70</v>
      </c>
      <c r="Q4833" s="1" t="s">
        <v>41</v>
      </c>
      <c r="R4833" s="1" t="s">
        <v>55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s="1" t="s">
        <v>158</v>
      </c>
      <c r="C4834" s="1" t="s">
        <v>25</v>
      </c>
      <c r="D4834" s="1" t="s">
        <v>36</v>
      </c>
      <c r="E4834" s="1" t="s">
        <v>4440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2" t="str">
        <f>IF(OR(financial_loan[[#This Row],[loan_status]]="Current", financial_loan[[#This Row],[loan_status]]="Fully Paid"),"Good Loan","Bad Loan")</f>
        <v>Good Loan</v>
      </c>
      <c r="L4834" s="1" t="s">
        <v>39</v>
      </c>
      <c r="M4834" s="2">
        <v>44390</v>
      </c>
      <c r="N4834">
        <v>1271332</v>
      </c>
      <c r="O4834" s="1" t="s">
        <v>1518</v>
      </c>
      <c r="P4834" s="1" t="s">
        <v>75</v>
      </c>
      <c r="Q4834" s="1" t="s">
        <v>41</v>
      </c>
      <c r="R4834" s="1" t="s">
        <v>55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s="1" t="s">
        <v>87</v>
      </c>
      <c r="C4835" s="1" t="s">
        <v>25</v>
      </c>
      <c r="D4835" s="1" t="s">
        <v>36</v>
      </c>
      <c r="E4835" s="1" t="s">
        <v>4441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2" t="str">
        <f>IF(OR(financial_loan[[#This Row],[loan_status]]="Current", financial_loan[[#This Row],[loan_status]]="Fully Paid"),"Good Loan","Bad Loan")</f>
        <v>Good Loan</v>
      </c>
      <c r="L4835" s="1" t="s">
        <v>39</v>
      </c>
      <c r="M4835" s="2">
        <v>44391</v>
      </c>
      <c r="N4835">
        <v>962441</v>
      </c>
      <c r="O4835" s="1" t="s">
        <v>1518</v>
      </c>
      <c r="P4835" s="1" t="s">
        <v>75</v>
      </c>
      <c r="Q4835" s="1" t="s">
        <v>41</v>
      </c>
      <c r="R4835" s="1" t="s">
        <v>55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s="1" t="s">
        <v>167</v>
      </c>
      <c r="C4836" s="1" t="s">
        <v>25</v>
      </c>
      <c r="D4836" s="1" t="s">
        <v>36</v>
      </c>
      <c r="E4836" s="1" t="s">
        <v>4442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2" t="str">
        <f>IF(OR(financial_loan[[#This Row],[loan_status]]="Current", financial_loan[[#This Row],[loan_status]]="Fully Paid"),"Good Loan","Bad Loan")</f>
        <v>Good Loan</v>
      </c>
      <c r="L4836" s="1" t="s">
        <v>39</v>
      </c>
      <c r="M4836" s="2">
        <v>44573</v>
      </c>
      <c r="N4836">
        <v>1026303</v>
      </c>
      <c r="O4836" s="1" t="s">
        <v>1518</v>
      </c>
      <c r="P4836" s="1" t="s">
        <v>75</v>
      </c>
      <c r="Q4836" s="1" t="s">
        <v>41</v>
      </c>
      <c r="R4836" s="1" t="s">
        <v>55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3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2" t="str">
        <f>IF(OR(financial_loan[[#This Row],[loan_status]]="Current", financial_loan[[#This Row],[loan_status]]="Fully Paid"),"Good Loan","Bad Loan")</f>
        <v>Good Loan</v>
      </c>
      <c r="L4837" s="1" t="s">
        <v>39</v>
      </c>
      <c r="M4837" s="2">
        <v>44360</v>
      </c>
      <c r="N4837">
        <v>662008</v>
      </c>
      <c r="O4837" s="1" t="s">
        <v>1518</v>
      </c>
      <c r="P4837" s="1" t="s">
        <v>73</v>
      </c>
      <c r="Q4837" s="1" t="s">
        <v>41</v>
      </c>
      <c r="R4837" s="1" t="s">
        <v>55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s="1" t="s">
        <v>296</v>
      </c>
      <c r="C4838" s="1" t="s">
        <v>25</v>
      </c>
      <c r="D4838" s="1" t="s">
        <v>36</v>
      </c>
      <c r="E4838" s="1" t="s">
        <v>4444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2" t="str">
        <f>IF(OR(financial_loan[[#This Row],[loan_status]]="Current", financial_loan[[#This Row],[loan_status]]="Fully Paid"),"Good Loan","Bad Loan")</f>
        <v>Good Loan</v>
      </c>
      <c r="L4838" s="1" t="s">
        <v>39</v>
      </c>
      <c r="M4838" s="2">
        <v>44268</v>
      </c>
      <c r="N4838">
        <v>905242</v>
      </c>
      <c r="O4838" s="1" t="s">
        <v>1518</v>
      </c>
      <c r="P4838" s="1" t="s">
        <v>70</v>
      </c>
      <c r="Q4838" s="1" t="s">
        <v>41</v>
      </c>
      <c r="R4838" s="1" t="s">
        <v>55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5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2" t="str">
        <f>IF(OR(financial_loan[[#This Row],[loan_status]]="Current", financial_loan[[#This Row],[loan_status]]="Fully Paid"),"Good Loan","Bad Loan")</f>
        <v>Good Loan</v>
      </c>
      <c r="L4839" s="1" t="s">
        <v>39</v>
      </c>
      <c r="M4839" s="2">
        <v>44422</v>
      </c>
      <c r="N4839">
        <v>996687</v>
      </c>
      <c r="O4839" s="1" t="s">
        <v>1518</v>
      </c>
      <c r="P4839" s="1" t="s">
        <v>83</v>
      </c>
      <c r="Q4839" s="1" t="s">
        <v>41</v>
      </c>
      <c r="R4839" s="1" t="s">
        <v>55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s="1" t="s">
        <v>158</v>
      </c>
      <c r="C4840" s="1" t="s">
        <v>25</v>
      </c>
      <c r="D4840" s="1" t="s">
        <v>26</v>
      </c>
      <c r="E4840" s="1" t="s">
        <v>4446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2" t="str">
        <f>IF(OR(financial_loan[[#This Row],[loan_status]]="Current", financial_loan[[#This Row],[loan_status]]="Fully Paid"),"Good Loan","Bad Loan")</f>
        <v>Good Loan</v>
      </c>
      <c r="L4840" s="1" t="s">
        <v>39</v>
      </c>
      <c r="M4840" s="2">
        <v>44297</v>
      </c>
      <c r="N4840">
        <v>704390</v>
      </c>
      <c r="O4840" s="1" t="s">
        <v>1518</v>
      </c>
      <c r="P4840" s="1" t="s">
        <v>50</v>
      </c>
      <c r="Q4840" s="1" t="s">
        <v>41</v>
      </c>
      <c r="R4840" s="1" t="s">
        <v>55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7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2" t="str">
        <f>IF(OR(financial_loan[[#This Row],[loan_status]]="Current", financial_loan[[#This Row],[loan_status]]="Fully Paid"),"Good Loan","Bad Loan")</f>
        <v>Good Loan</v>
      </c>
      <c r="L4841" s="1" t="s">
        <v>39</v>
      </c>
      <c r="M4841" s="2">
        <v>44300</v>
      </c>
      <c r="N4841">
        <v>857291</v>
      </c>
      <c r="O4841" s="1" t="s">
        <v>1518</v>
      </c>
      <c r="P4841" s="1" t="s">
        <v>75</v>
      </c>
      <c r="Q4841" s="1" t="s">
        <v>41</v>
      </c>
      <c r="R4841" s="1" t="s">
        <v>55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s="1" t="s">
        <v>167</v>
      </c>
      <c r="C4842" s="1" t="s">
        <v>25</v>
      </c>
      <c r="D4842" s="1" t="s">
        <v>26</v>
      </c>
      <c r="E4842" s="1" t="s">
        <v>88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2" t="str">
        <f>IF(OR(financial_loan[[#This Row],[loan_status]]="Current", financial_loan[[#This Row],[loan_status]]="Fully Paid"),"Good Loan","Bad Loan")</f>
        <v>Good Loan</v>
      </c>
      <c r="L4842" s="1" t="s">
        <v>39</v>
      </c>
      <c r="M4842" s="2">
        <v>44329</v>
      </c>
      <c r="N4842">
        <v>1031703</v>
      </c>
      <c r="O4842" s="1" t="s">
        <v>1518</v>
      </c>
      <c r="P4842" s="1" t="s">
        <v>70</v>
      </c>
      <c r="Q4842" s="1" t="s">
        <v>41</v>
      </c>
      <c r="R4842" s="1" t="s">
        <v>55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s="1" t="s">
        <v>35</v>
      </c>
      <c r="C4843" s="1" t="s">
        <v>25</v>
      </c>
      <c r="D4843" s="1" t="s">
        <v>81</v>
      </c>
      <c r="E4843" s="1" t="s">
        <v>4448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2" t="str">
        <f>IF(OR(financial_loan[[#This Row],[loan_status]]="Current", financial_loan[[#This Row],[loan_status]]="Fully Paid"),"Good Loan","Bad Loan")</f>
        <v>Good Loan</v>
      </c>
      <c r="L4843" s="1" t="s">
        <v>39</v>
      </c>
      <c r="M4843" s="2">
        <v>44420</v>
      </c>
      <c r="N4843">
        <v>896792</v>
      </c>
      <c r="O4843" s="1" t="s">
        <v>1518</v>
      </c>
      <c r="P4843" s="1" t="s">
        <v>50</v>
      </c>
      <c r="Q4843" s="1" t="s">
        <v>41</v>
      </c>
      <c r="R4843" s="1" t="s">
        <v>55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s="1" t="s">
        <v>130</v>
      </c>
      <c r="C4844" s="1" t="s">
        <v>25</v>
      </c>
      <c r="D4844" s="1" t="s">
        <v>81</v>
      </c>
      <c r="E4844" s="1" t="s">
        <v>4449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2" t="str">
        <f>IF(OR(financial_loan[[#This Row],[loan_status]]="Current", financial_loan[[#This Row],[loan_status]]="Fully Paid"),"Good Loan","Bad Loan")</f>
        <v>Good Loan</v>
      </c>
      <c r="L4844" s="1" t="s">
        <v>39</v>
      </c>
      <c r="M4844" s="2">
        <v>44422</v>
      </c>
      <c r="N4844">
        <v>1193687</v>
      </c>
      <c r="O4844" s="1" t="s">
        <v>1518</v>
      </c>
      <c r="P4844" s="1" t="s">
        <v>73</v>
      </c>
      <c r="Q4844" s="1" t="s">
        <v>41</v>
      </c>
      <c r="R4844" s="1" t="s">
        <v>55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s="1" t="s">
        <v>153</v>
      </c>
      <c r="C4845" s="1" t="s">
        <v>25</v>
      </c>
      <c r="D4845" s="1" t="s">
        <v>52</v>
      </c>
      <c r="E4845" s="1" t="s">
        <v>924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2" t="str">
        <f>IF(OR(financial_loan[[#This Row],[loan_status]]="Current", financial_loan[[#This Row],[loan_status]]="Fully Paid"),"Good Loan","Bad Loan")</f>
        <v>Good Loan</v>
      </c>
      <c r="L4845" s="1" t="s">
        <v>39</v>
      </c>
      <c r="M4845" s="2">
        <v>44483</v>
      </c>
      <c r="N4845">
        <v>1080888</v>
      </c>
      <c r="O4845" s="1" t="s">
        <v>1518</v>
      </c>
      <c r="P4845" s="1" t="s">
        <v>70</v>
      </c>
      <c r="Q4845" s="1" t="s">
        <v>41</v>
      </c>
      <c r="R4845" s="1" t="s">
        <v>55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s="1" t="s">
        <v>340</v>
      </c>
      <c r="C4846" s="1" t="s">
        <v>25</v>
      </c>
      <c r="D4846" s="1" t="s">
        <v>56</v>
      </c>
      <c r="E4846" s="1" t="s">
        <v>4450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2" t="str">
        <f>IF(OR(financial_loan[[#This Row],[loan_status]]="Current", financial_loan[[#This Row],[loan_status]]="Fully Paid"),"Good Loan","Bad Loan")</f>
        <v>Good Loan</v>
      </c>
      <c r="L4846" s="1" t="s">
        <v>39</v>
      </c>
      <c r="M4846" s="2">
        <v>44481</v>
      </c>
      <c r="N4846">
        <v>519422</v>
      </c>
      <c r="O4846" s="1" t="s">
        <v>1518</v>
      </c>
      <c r="P4846" s="1" t="s">
        <v>70</v>
      </c>
      <c r="Q4846" s="1" t="s">
        <v>41</v>
      </c>
      <c r="R4846" s="1" t="s">
        <v>55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s="1" t="s">
        <v>35</v>
      </c>
      <c r="C4847" s="1" t="s">
        <v>25</v>
      </c>
      <c r="D4847" s="1" t="s">
        <v>76</v>
      </c>
      <c r="E4847" s="1" t="s">
        <v>4451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2" t="str">
        <f>IF(OR(financial_loan[[#This Row],[loan_status]]="Current", financial_loan[[#This Row],[loan_status]]="Fully Paid"),"Good Loan","Bad Loan")</f>
        <v>Good Loan</v>
      </c>
      <c r="L4847" s="1" t="s">
        <v>39</v>
      </c>
      <c r="M4847" s="2">
        <v>44451</v>
      </c>
      <c r="N4847">
        <v>1060982</v>
      </c>
      <c r="O4847" s="1" t="s">
        <v>1518</v>
      </c>
      <c r="P4847" s="1" t="s">
        <v>75</v>
      </c>
      <c r="Q4847" s="1" t="s">
        <v>41</v>
      </c>
      <c r="R4847" s="1" t="s">
        <v>55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s="1" t="s">
        <v>35</v>
      </c>
      <c r="C4848" s="1" t="s">
        <v>25</v>
      </c>
      <c r="D4848" s="1" t="s">
        <v>76</v>
      </c>
      <c r="E4848" s="1" t="s">
        <v>2681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2" t="str">
        <f>IF(OR(financial_loan[[#This Row],[loan_status]]="Current", financial_loan[[#This Row],[loan_status]]="Fully Paid"),"Good Loan","Bad Loan")</f>
        <v>Good Loan</v>
      </c>
      <c r="L4848" s="1" t="s">
        <v>39</v>
      </c>
      <c r="M4848" s="2">
        <v>44300</v>
      </c>
      <c r="N4848">
        <v>1009324</v>
      </c>
      <c r="O4848" s="1" t="s">
        <v>1518</v>
      </c>
      <c r="P4848" s="1" t="s">
        <v>70</v>
      </c>
      <c r="Q4848" s="1" t="s">
        <v>41</v>
      </c>
      <c r="R4848" s="1" t="s">
        <v>55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s="1" t="s">
        <v>46</v>
      </c>
      <c r="C4849" s="1" t="s">
        <v>25</v>
      </c>
      <c r="D4849" s="1" t="s">
        <v>120</v>
      </c>
      <c r="E4849" s="1" t="s">
        <v>4452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2" t="str">
        <f>IF(OR(financial_loan[[#This Row],[loan_status]]="Current", financial_loan[[#This Row],[loan_status]]="Fully Paid"),"Good Loan","Bad Loan")</f>
        <v>Good Loan</v>
      </c>
      <c r="L4849" s="1" t="s">
        <v>39</v>
      </c>
      <c r="M4849" s="2">
        <v>44483</v>
      </c>
      <c r="N4849">
        <v>1191282</v>
      </c>
      <c r="O4849" s="1" t="s">
        <v>1518</v>
      </c>
      <c r="P4849" s="1" t="s">
        <v>50</v>
      </c>
      <c r="Q4849" s="1" t="s">
        <v>41</v>
      </c>
      <c r="R4849" s="1" t="s">
        <v>55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s="1" t="s">
        <v>153</v>
      </c>
      <c r="C4850" s="1" t="s">
        <v>25</v>
      </c>
      <c r="D4850" s="1" t="s">
        <v>56</v>
      </c>
      <c r="E4850" s="1" t="s">
        <v>4453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2" t="str">
        <f>IF(OR(financial_loan[[#This Row],[loan_status]]="Current", financial_loan[[#This Row],[loan_status]]="Fully Paid"),"Good Loan","Bad Loan")</f>
        <v>Good Loan</v>
      </c>
      <c r="L4850" s="1" t="s">
        <v>39</v>
      </c>
      <c r="M4850" s="2">
        <v>44327</v>
      </c>
      <c r="N4850">
        <v>717180</v>
      </c>
      <c r="O4850" s="1" t="s">
        <v>1518</v>
      </c>
      <c r="P4850" s="1" t="s">
        <v>50</v>
      </c>
      <c r="Q4850" s="1" t="s">
        <v>41</v>
      </c>
      <c r="R4850" s="1" t="s">
        <v>55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s="1" t="s">
        <v>65</v>
      </c>
      <c r="C4851" s="1" t="s">
        <v>25</v>
      </c>
      <c r="D4851" s="1" t="s">
        <v>42</v>
      </c>
      <c r="E4851" s="1" t="s">
        <v>4454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2" t="str">
        <f>IF(OR(financial_loan[[#This Row],[loan_status]]="Current", financial_loan[[#This Row],[loan_status]]="Fully Paid"),"Good Loan","Bad Loan")</f>
        <v>Good Loan</v>
      </c>
      <c r="L4851" s="1" t="s">
        <v>39</v>
      </c>
      <c r="M4851" s="2">
        <v>44360</v>
      </c>
      <c r="N4851">
        <v>1105480</v>
      </c>
      <c r="O4851" s="1" t="s">
        <v>1518</v>
      </c>
      <c r="P4851" s="1" t="s">
        <v>50</v>
      </c>
      <c r="Q4851" s="1" t="s">
        <v>41</v>
      </c>
      <c r="R4851" s="1" t="s">
        <v>55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s="1" t="s">
        <v>46</v>
      </c>
      <c r="C4852" s="1" t="s">
        <v>25</v>
      </c>
      <c r="D4852" s="1" t="s">
        <v>92</v>
      </c>
      <c r="E4852" s="1" t="s">
        <v>651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2" t="str">
        <f>IF(OR(financial_loan[[#This Row],[loan_status]]="Current", financial_loan[[#This Row],[loan_status]]="Fully Paid"),"Good Loan","Bad Loan")</f>
        <v>Good Loan</v>
      </c>
      <c r="L4852" s="1" t="s">
        <v>39</v>
      </c>
      <c r="M4852" s="2">
        <v>44451</v>
      </c>
      <c r="N4852">
        <v>515630</v>
      </c>
      <c r="O4852" s="1" t="s">
        <v>1518</v>
      </c>
      <c r="P4852" s="1" t="s">
        <v>70</v>
      </c>
      <c r="Q4852" s="1" t="s">
        <v>41</v>
      </c>
      <c r="R4852" s="1" t="s">
        <v>55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s="1" t="s">
        <v>114</v>
      </c>
      <c r="C4853" s="1" t="s">
        <v>25</v>
      </c>
      <c r="D4853" s="1" t="s">
        <v>81</v>
      </c>
      <c r="E4853" s="1" t="s">
        <v>4455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2" t="str">
        <f>IF(OR(financial_loan[[#This Row],[loan_status]]="Current", financial_loan[[#This Row],[loan_status]]="Fully Paid"),"Good Loan","Bad Loan")</f>
        <v>Good Loan</v>
      </c>
      <c r="L4853" s="1" t="s">
        <v>39</v>
      </c>
      <c r="M4853" s="2">
        <v>44360</v>
      </c>
      <c r="N4853">
        <v>649156</v>
      </c>
      <c r="O4853" s="1" t="s">
        <v>1518</v>
      </c>
      <c r="P4853" s="1" t="s">
        <v>75</v>
      </c>
      <c r="Q4853" s="1" t="s">
        <v>41</v>
      </c>
      <c r="R4853" s="1" t="s">
        <v>55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s="1" t="s">
        <v>61</v>
      </c>
      <c r="C4854" s="1" t="s">
        <v>25</v>
      </c>
      <c r="D4854" s="1" t="s">
        <v>81</v>
      </c>
      <c r="E4854" s="1" t="s">
        <v>4456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2" t="str">
        <f>IF(OR(financial_loan[[#This Row],[loan_status]]="Current", financial_loan[[#This Row],[loan_status]]="Fully Paid"),"Good Loan","Bad Loan")</f>
        <v>Good Loan</v>
      </c>
      <c r="L4854" s="1" t="s">
        <v>39</v>
      </c>
      <c r="M4854" s="2">
        <v>44421</v>
      </c>
      <c r="N4854">
        <v>701932</v>
      </c>
      <c r="O4854" s="1" t="s">
        <v>1518</v>
      </c>
      <c r="P4854" s="1" t="s">
        <v>73</v>
      </c>
      <c r="Q4854" s="1" t="s">
        <v>41</v>
      </c>
      <c r="R4854" s="1" t="s">
        <v>55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s="1" t="s">
        <v>84</v>
      </c>
      <c r="C4855" s="1" t="s">
        <v>25</v>
      </c>
      <c r="D4855" s="1" t="s">
        <v>52</v>
      </c>
      <c r="E4855" s="1" t="s">
        <v>4457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2" t="str">
        <f>IF(OR(financial_loan[[#This Row],[loan_status]]="Current", financial_loan[[#This Row],[loan_status]]="Fully Paid"),"Good Loan","Bad Loan")</f>
        <v>Good Loan</v>
      </c>
      <c r="L4855" s="1" t="s">
        <v>39</v>
      </c>
      <c r="M4855" s="2">
        <v>44269</v>
      </c>
      <c r="N4855">
        <v>838494</v>
      </c>
      <c r="O4855" s="1" t="s">
        <v>1518</v>
      </c>
      <c r="P4855" s="1" t="s">
        <v>83</v>
      </c>
      <c r="Q4855" s="1" t="s">
        <v>41</v>
      </c>
      <c r="R4855" s="1" t="s">
        <v>55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8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2" t="str">
        <f>IF(OR(financial_loan[[#This Row],[loan_status]]="Current", financial_loan[[#This Row],[loan_status]]="Fully Paid"),"Good Loan","Bad Loan")</f>
        <v>Good Loan</v>
      </c>
      <c r="L4856" s="1" t="s">
        <v>39</v>
      </c>
      <c r="M4856" s="2">
        <v>44329</v>
      </c>
      <c r="N4856">
        <v>837346</v>
      </c>
      <c r="O4856" s="1" t="s">
        <v>1518</v>
      </c>
      <c r="P4856" s="1" t="s">
        <v>50</v>
      </c>
      <c r="Q4856" s="1" t="s">
        <v>41</v>
      </c>
      <c r="R4856" s="1" t="s">
        <v>55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s="1" t="s">
        <v>84</v>
      </c>
      <c r="C4857" s="1" t="s">
        <v>25</v>
      </c>
      <c r="D4857" s="1" t="s">
        <v>52</v>
      </c>
      <c r="E4857" s="1" t="s">
        <v>88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2" t="str">
        <f>IF(OR(financial_loan[[#This Row],[loan_status]]="Current", financial_loan[[#This Row],[loan_status]]="Fully Paid"),"Good Loan","Bad Loan")</f>
        <v>Good Loan</v>
      </c>
      <c r="L4857" s="1" t="s">
        <v>39</v>
      </c>
      <c r="M4857" s="2">
        <v>44266</v>
      </c>
      <c r="N4857">
        <v>643364</v>
      </c>
      <c r="O4857" s="1" t="s">
        <v>1518</v>
      </c>
      <c r="P4857" s="1" t="s">
        <v>75</v>
      </c>
      <c r="Q4857" s="1" t="s">
        <v>41</v>
      </c>
      <c r="R4857" s="1" t="s">
        <v>55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59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2" t="str">
        <f>IF(OR(financial_loan[[#This Row],[loan_status]]="Current", financial_loan[[#This Row],[loan_status]]="Fully Paid"),"Good Loan","Bad Loan")</f>
        <v>Good Loan</v>
      </c>
      <c r="L4858" s="1" t="s">
        <v>39</v>
      </c>
      <c r="M4858" s="2">
        <v>44512</v>
      </c>
      <c r="N4858">
        <v>1234682</v>
      </c>
      <c r="O4858" s="1" t="s">
        <v>1518</v>
      </c>
      <c r="P4858" s="1" t="s">
        <v>75</v>
      </c>
      <c r="Q4858" s="1" t="s">
        <v>41</v>
      </c>
      <c r="R4858" s="1" t="s">
        <v>55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s="1" t="s">
        <v>65</v>
      </c>
      <c r="C4859" s="1" t="s">
        <v>25</v>
      </c>
      <c r="D4859" s="1" t="s">
        <v>52</v>
      </c>
      <c r="E4859" s="1" t="s">
        <v>957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2" t="str">
        <f>IF(OR(financial_loan[[#This Row],[loan_status]]="Current", financial_loan[[#This Row],[loan_status]]="Fully Paid"),"Good Loan","Bad Loan")</f>
        <v>Good Loan</v>
      </c>
      <c r="L4859" s="1" t="s">
        <v>39</v>
      </c>
      <c r="M4859" s="2">
        <v>44482</v>
      </c>
      <c r="N4859">
        <v>727948</v>
      </c>
      <c r="O4859" s="1" t="s">
        <v>1518</v>
      </c>
      <c r="P4859" s="1" t="s">
        <v>73</v>
      </c>
      <c r="Q4859" s="1" t="s">
        <v>41</v>
      </c>
      <c r="R4859" s="1" t="s">
        <v>55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s="1" t="s">
        <v>104</v>
      </c>
      <c r="C4860" s="1" t="s">
        <v>25</v>
      </c>
      <c r="D4860" s="1" t="s">
        <v>52</v>
      </c>
      <c r="E4860" s="1" t="s">
        <v>4460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2" t="str">
        <f>IF(OR(financial_loan[[#This Row],[loan_status]]="Current", financial_loan[[#This Row],[loan_status]]="Fully Paid"),"Good Loan","Bad Loan")</f>
        <v>Good Loan</v>
      </c>
      <c r="L4860" s="1" t="s">
        <v>39</v>
      </c>
      <c r="M4860" s="2">
        <v>44575</v>
      </c>
      <c r="N4860">
        <v>1268187</v>
      </c>
      <c r="O4860" s="1" t="s">
        <v>1518</v>
      </c>
      <c r="P4860" s="1" t="s">
        <v>70</v>
      </c>
      <c r="Q4860" s="1" t="s">
        <v>41</v>
      </c>
      <c r="R4860" s="1" t="s">
        <v>55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s="1" t="s">
        <v>167</v>
      </c>
      <c r="C4861" s="1" t="s">
        <v>25</v>
      </c>
      <c r="D4861" s="1" t="s">
        <v>52</v>
      </c>
      <c r="E4861" s="1" t="s">
        <v>4461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2" t="str">
        <f>IF(OR(financial_loan[[#This Row],[loan_status]]="Current", financial_loan[[#This Row],[loan_status]]="Fully Paid"),"Good Loan","Bad Loan")</f>
        <v>Good Loan</v>
      </c>
      <c r="L4861" s="1" t="s">
        <v>39</v>
      </c>
      <c r="M4861" s="2">
        <v>44574</v>
      </c>
      <c r="N4861">
        <v>1074972</v>
      </c>
      <c r="O4861" s="1" t="s">
        <v>1518</v>
      </c>
      <c r="P4861" s="1" t="s">
        <v>70</v>
      </c>
      <c r="Q4861" s="1" t="s">
        <v>41</v>
      </c>
      <c r="R4861" s="1" t="s">
        <v>55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2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2" t="str">
        <f>IF(OR(financial_loan[[#This Row],[loan_status]]="Current", financial_loan[[#This Row],[loan_status]]="Fully Paid"),"Good Loan","Bad Loan")</f>
        <v>Good Loan</v>
      </c>
      <c r="L4862" s="1" t="s">
        <v>39</v>
      </c>
      <c r="M4862" s="2">
        <v>44514</v>
      </c>
      <c r="N4862">
        <v>1173982</v>
      </c>
      <c r="O4862" s="1" t="s">
        <v>1518</v>
      </c>
      <c r="P4862" s="1" t="s">
        <v>70</v>
      </c>
      <c r="Q4862" s="1" t="s">
        <v>41</v>
      </c>
      <c r="R4862" s="1" t="s">
        <v>55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s="1" t="s">
        <v>259</v>
      </c>
      <c r="C4863" s="1" t="s">
        <v>25</v>
      </c>
      <c r="D4863" s="1" t="s">
        <v>109</v>
      </c>
      <c r="E4863" s="1" t="s">
        <v>4463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2" t="str">
        <f>IF(OR(financial_loan[[#This Row],[loan_status]]="Current", financial_loan[[#This Row],[loan_status]]="Fully Paid"),"Good Loan","Bad Loan")</f>
        <v>Good Loan</v>
      </c>
      <c r="L4863" s="1" t="s">
        <v>39</v>
      </c>
      <c r="M4863" s="2">
        <v>44450</v>
      </c>
      <c r="N4863">
        <v>599514</v>
      </c>
      <c r="O4863" s="1" t="s">
        <v>1518</v>
      </c>
      <c r="P4863" s="1" t="s">
        <v>83</v>
      </c>
      <c r="Q4863" s="1" t="s">
        <v>41</v>
      </c>
      <c r="R4863" s="1" t="s">
        <v>55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s="1" t="s">
        <v>296</v>
      </c>
      <c r="C4864" s="1" t="s">
        <v>25</v>
      </c>
      <c r="D4864" s="1" t="s">
        <v>109</v>
      </c>
      <c r="E4864" s="1" t="s">
        <v>4464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2" t="str">
        <f>IF(OR(financial_loan[[#This Row],[loan_status]]="Current", financial_loan[[#This Row],[loan_status]]="Fully Paid"),"Good Loan","Bad Loan")</f>
        <v>Good Loan</v>
      </c>
      <c r="L4864" s="1" t="s">
        <v>39</v>
      </c>
      <c r="M4864" s="2">
        <v>44241</v>
      </c>
      <c r="N4864">
        <v>832134</v>
      </c>
      <c r="O4864" s="1" t="s">
        <v>1518</v>
      </c>
      <c r="P4864" s="1" t="s">
        <v>83</v>
      </c>
      <c r="Q4864" s="1" t="s">
        <v>41</v>
      </c>
      <c r="R4864" s="1" t="s">
        <v>55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s="1" t="s">
        <v>137</v>
      </c>
      <c r="C4865" s="1" t="s">
        <v>25</v>
      </c>
      <c r="D4865" s="1" t="s">
        <v>109</v>
      </c>
      <c r="E4865" s="1" t="s">
        <v>4465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2" t="str">
        <f>IF(OR(financial_loan[[#This Row],[loan_status]]="Current", financial_loan[[#This Row],[loan_status]]="Fully Paid"),"Good Loan","Bad Loan")</f>
        <v>Good Loan</v>
      </c>
      <c r="L4865" s="1" t="s">
        <v>39</v>
      </c>
      <c r="M4865" s="2">
        <v>44329</v>
      </c>
      <c r="N4865">
        <v>727384</v>
      </c>
      <c r="O4865" s="1" t="s">
        <v>1518</v>
      </c>
      <c r="P4865" s="1" t="s">
        <v>83</v>
      </c>
      <c r="Q4865" s="1" t="s">
        <v>41</v>
      </c>
      <c r="R4865" s="1" t="s">
        <v>55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s="1" t="s">
        <v>65</v>
      </c>
      <c r="C4866" s="1" t="s">
        <v>25</v>
      </c>
      <c r="D4866" s="1" t="s">
        <v>109</v>
      </c>
      <c r="E4866" s="1" t="s">
        <v>4466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2" t="str">
        <f>IF(OR(financial_loan[[#This Row],[loan_status]]="Current", financial_loan[[#This Row],[loan_status]]="Fully Paid"),"Good Loan","Bad Loan")</f>
        <v>Good Loan</v>
      </c>
      <c r="L4866" s="1" t="s">
        <v>39</v>
      </c>
      <c r="M4866" s="2">
        <v>44238</v>
      </c>
      <c r="N4866">
        <v>403145</v>
      </c>
      <c r="O4866" s="1" t="s">
        <v>1518</v>
      </c>
      <c r="P4866" s="1" t="s">
        <v>73</v>
      </c>
      <c r="Q4866" s="1" t="s">
        <v>41</v>
      </c>
      <c r="R4866" s="1" t="s">
        <v>55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s="1" t="s">
        <v>91</v>
      </c>
      <c r="C4867" s="1" t="s">
        <v>25</v>
      </c>
      <c r="D4867" s="1" t="s">
        <v>56</v>
      </c>
      <c r="E4867" s="1" t="s">
        <v>4467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2" t="str">
        <f>IF(OR(financial_loan[[#This Row],[loan_status]]="Current", financial_loan[[#This Row],[loan_status]]="Fully Paid"),"Good Loan","Bad Loan")</f>
        <v>Good Loan</v>
      </c>
      <c r="L4867" s="1" t="s">
        <v>39</v>
      </c>
      <c r="M4867" s="2">
        <v>44575</v>
      </c>
      <c r="N4867">
        <v>1118715</v>
      </c>
      <c r="O4867" s="1" t="s">
        <v>1518</v>
      </c>
      <c r="P4867" s="1" t="s">
        <v>83</v>
      </c>
      <c r="Q4867" s="1" t="s">
        <v>41</v>
      </c>
      <c r="R4867" s="1" t="s">
        <v>55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s="1" t="s">
        <v>107</v>
      </c>
      <c r="C4868" s="1" t="s">
        <v>25</v>
      </c>
      <c r="D4868" s="1" t="s">
        <v>56</v>
      </c>
      <c r="E4868" s="1" t="s">
        <v>4468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2" t="str">
        <f>IF(OR(financial_loan[[#This Row],[loan_status]]="Current", financial_loan[[#This Row],[loan_status]]="Fully Paid"),"Good Loan","Bad Loan")</f>
        <v>Good Loan</v>
      </c>
      <c r="L4868" s="1" t="s">
        <v>39</v>
      </c>
      <c r="M4868" s="2">
        <v>44360</v>
      </c>
      <c r="N4868">
        <v>654022</v>
      </c>
      <c r="O4868" s="1" t="s">
        <v>1518</v>
      </c>
      <c r="P4868" s="1" t="s">
        <v>83</v>
      </c>
      <c r="Q4868" s="1" t="s">
        <v>41</v>
      </c>
      <c r="R4868" s="1" t="s">
        <v>55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s="1" t="s">
        <v>236</v>
      </c>
      <c r="C4869" s="1" t="s">
        <v>25</v>
      </c>
      <c r="D4869" s="1" t="s">
        <v>56</v>
      </c>
      <c r="E4869" s="1" t="s">
        <v>4469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2" t="str">
        <f>IF(OR(financial_loan[[#This Row],[loan_status]]="Current", financial_loan[[#This Row],[loan_status]]="Fully Paid"),"Good Loan","Bad Loan")</f>
        <v>Good Loan</v>
      </c>
      <c r="L4869" s="1" t="s">
        <v>39</v>
      </c>
      <c r="M4869" s="2">
        <v>44299</v>
      </c>
      <c r="N4869">
        <v>754559</v>
      </c>
      <c r="O4869" s="1" t="s">
        <v>1518</v>
      </c>
      <c r="P4869" s="1" t="s">
        <v>50</v>
      </c>
      <c r="Q4869" s="1" t="s">
        <v>41</v>
      </c>
      <c r="R4869" s="1" t="s">
        <v>55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s="1" t="s">
        <v>107</v>
      </c>
      <c r="C4870" s="1" t="s">
        <v>25</v>
      </c>
      <c r="D4870" s="1" t="s">
        <v>56</v>
      </c>
      <c r="E4870" s="1" t="s">
        <v>4470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2" t="str">
        <f>IF(OR(financial_loan[[#This Row],[loan_status]]="Current", financial_loan[[#This Row],[loan_status]]="Fully Paid"),"Good Loan","Bad Loan")</f>
        <v>Good Loan</v>
      </c>
      <c r="L4870" s="1" t="s">
        <v>39</v>
      </c>
      <c r="M4870" s="2">
        <v>44451</v>
      </c>
      <c r="N4870">
        <v>633172</v>
      </c>
      <c r="O4870" s="1" t="s">
        <v>1518</v>
      </c>
      <c r="P4870" s="1" t="s">
        <v>50</v>
      </c>
      <c r="Q4870" s="1" t="s">
        <v>41</v>
      </c>
      <c r="R4870" s="1" t="s">
        <v>55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s="1" t="s">
        <v>809</v>
      </c>
      <c r="C4871" s="1" t="s">
        <v>25</v>
      </c>
      <c r="D4871" s="1" t="s">
        <v>42</v>
      </c>
      <c r="E4871" s="1" t="s">
        <v>727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2" t="str">
        <f>IF(OR(financial_loan[[#This Row],[loan_status]]="Current", financial_loan[[#This Row],[loan_status]]="Fully Paid"),"Good Loan","Bad Loan")</f>
        <v>Good Loan</v>
      </c>
      <c r="L4871" s="1" t="s">
        <v>39</v>
      </c>
      <c r="M4871" s="2">
        <v>44453</v>
      </c>
      <c r="N4871">
        <v>1278263</v>
      </c>
      <c r="O4871" s="1" t="s">
        <v>1518</v>
      </c>
      <c r="P4871" s="1" t="s">
        <v>75</v>
      </c>
      <c r="Q4871" s="1" t="s">
        <v>41</v>
      </c>
      <c r="R4871" s="1" t="s">
        <v>55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s="1" t="s">
        <v>35</v>
      </c>
      <c r="C4872" s="1" t="s">
        <v>25</v>
      </c>
      <c r="D4872" s="1" t="s">
        <v>76</v>
      </c>
      <c r="E4872" s="1" t="s">
        <v>4471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2" t="str">
        <f>IF(OR(financial_loan[[#This Row],[loan_status]]="Current", financial_loan[[#This Row],[loan_status]]="Fully Paid"),"Good Loan","Bad Loan")</f>
        <v>Good Loan</v>
      </c>
      <c r="L4872" s="1" t="s">
        <v>39</v>
      </c>
      <c r="M4872" s="2">
        <v>44266</v>
      </c>
      <c r="N4872">
        <v>387102</v>
      </c>
      <c r="O4872" s="1" t="s">
        <v>1518</v>
      </c>
      <c r="P4872" s="1" t="s">
        <v>50</v>
      </c>
      <c r="Q4872" s="1" t="s">
        <v>41</v>
      </c>
      <c r="R4872" s="1" t="s">
        <v>55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s="1" t="s">
        <v>84</v>
      </c>
      <c r="C4873" s="1" t="s">
        <v>25</v>
      </c>
      <c r="D4873" s="1" t="s">
        <v>92</v>
      </c>
      <c r="E4873" s="1" t="s">
        <v>88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2" t="str">
        <f>IF(OR(financial_loan[[#This Row],[loan_status]]="Current", financial_loan[[#This Row],[loan_status]]="Fully Paid"),"Good Loan","Bad Loan")</f>
        <v>Good Loan</v>
      </c>
      <c r="L4873" s="1" t="s">
        <v>39</v>
      </c>
      <c r="M4873" s="2">
        <v>44266</v>
      </c>
      <c r="N4873">
        <v>459691</v>
      </c>
      <c r="O4873" s="1" t="s">
        <v>1518</v>
      </c>
      <c r="P4873" s="1" t="s">
        <v>50</v>
      </c>
      <c r="Q4873" s="1" t="s">
        <v>41</v>
      </c>
      <c r="R4873" s="1" t="s">
        <v>55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s="1" t="s">
        <v>132</v>
      </c>
      <c r="C4874" s="1" t="s">
        <v>25</v>
      </c>
      <c r="D4874" s="1" t="s">
        <v>92</v>
      </c>
      <c r="E4874" s="1" t="s">
        <v>4472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2" t="str">
        <f>IF(OR(financial_loan[[#This Row],[loan_status]]="Current", financial_loan[[#This Row],[loan_status]]="Fully Paid"),"Good Loan","Bad Loan")</f>
        <v>Good Loan</v>
      </c>
      <c r="L4874" s="1" t="s">
        <v>39</v>
      </c>
      <c r="M4874" s="2">
        <v>44358</v>
      </c>
      <c r="N4874">
        <v>579546</v>
      </c>
      <c r="O4874" s="1" t="s">
        <v>1518</v>
      </c>
      <c r="P4874" s="1" t="s">
        <v>75</v>
      </c>
      <c r="Q4874" s="1" t="s">
        <v>41</v>
      </c>
      <c r="R4874" s="1" t="s">
        <v>55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s="1" t="s">
        <v>24</v>
      </c>
      <c r="C4875" s="1" t="s">
        <v>25</v>
      </c>
      <c r="D4875" s="1" t="s">
        <v>92</v>
      </c>
      <c r="E4875" s="1" t="s">
        <v>4473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2" t="str">
        <f>IF(OR(financial_loan[[#This Row],[loan_status]]="Current", financial_loan[[#This Row],[loan_status]]="Fully Paid"),"Good Loan","Bad Loan")</f>
        <v>Good Loan</v>
      </c>
      <c r="L4875" s="1" t="s">
        <v>39</v>
      </c>
      <c r="M4875" s="2">
        <v>44390</v>
      </c>
      <c r="N4875">
        <v>1004870</v>
      </c>
      <c r="O4875" s="1" t="s">
        <v>1518</v>
      </c>
      <c r="P4875" s="1" t="s">
        <v>75</v>
      </c>
      <c r="Q4875" s="1" t="s">
        <v>41</v>
      </c>
      <c r="R4875" s="1" t="s">
        <v>55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s="1" t="s">
        <v>84</v>
      </c>
      <c r="C4876" s="1" t="s">
        <v>25</v>
      </c>
      <c r="D4876" s="1" t="s">
        <v>92</v>
      </c>
      <c r="E4876" s="1" t="s">
        <v>4474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2" t="str">
        <f>IF(OR(financial_loan[[#This Row],[loan_status]]="Current", financial_loan[[#This Row],[loan_status]]="Fully Paid"),"Good Loan","Bad Loan")</f>
        <v>Good Loan</v>
      </c>
      <c r="L4876" s="1" t="s">
        <v>39</v>
      </c>
      <c r="M4876" s="2">
        <v>44511</v>
      </c>
      <c r="N4876">
        <v>581077</v>
      </c>
      <c r="O4876" s="1" t="s">
        <v>1518</v>
      </c>
      <c r="P4876" s="1" t="s">
        <v>73</v>
      </c>
      <c r="Q4876" s="1" t="s">
        <v>41</v>
      </c>
      <c r="R4876" s="1" t="s">
        <v>55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s="1" t="s">
        <v>35</v>
      </c>
      <c r="C4877" s="1" t="s">
        <v>25</v>
      </c>
      <c r="D4877" s="1" t="s">
        <v>120</v>
      </c>
      <c r="E4877" s="1" t="s">
        <v>4475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2" t="str">
        <f>IF(OR(financial_loan[[#This Row],[loan_status]]="Current", financial_loan[[#This Row],[loan_status]]="Fully Paid"),"Good Loan","Bad Loan")</f>
        <v>Good Loan</v>
      </c>
      <c r="L4877" s="1" t="s">
        <v>39</v>
      </c>
      <c r="M4877" s="2">
        <v>44480</v>
      </c>
      <c r="N4877">
        <v>390781</v>
      </c>
      <c r="O4877" s="1" t="s">
        <v>1518</v>
      </c>
      <c r="P4877" s="1" t="s">
        <v>73</v>
      </c>
      <c r="Q4877" s="1" t="s">
        <v>41</v>
      </c>
      <c r="R4877" s="1" t="s">
        <v>55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s="1" t="s">
        <v>104</v>
      </c>
      <c r="C4878" s="1" t="s">
        <v>25</v>
      </c>
      <c r="D4878" s="1" t="s">
        <v>120</v>
      </c>
      <c r="E4878" s="1" t="s">
        <v>4476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2" t="str">
        <f>IF(OR(financial_loan[[#This Row],[loan_status]]="Current", financial_loan[[#This Row],[loan_status]]="Fully Paid"),"Good Loan","Bad Loan")</f>
        <v>Good Loan</v>
      </c>
      <c r="L4878" s="1" t="s">
        <v>39</v>
      </c>
      <c r="M4878" s="2">
        <v>44452</v>
      </c>
      <c r="N4878">
        <v>702703</v>
      </c>
      <c r="O4878" s="1" t="s">
        <v>1518</v>
      </c>
      <c r="P4878" s="1" t="s">
        <v>70</v>
      </c>
      <c r="Q4878" s="1" t="s">
        <v>41</v>
      </c>
      <c r="R4878" s="1" t="s">
        <v>55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s="1" t="s">
        <v>65</v>
      </c>
      <c r="C4879" s="1" t="s">
        <v>25</v>
      </c>
      <c r="D4879" s="1" t="s">
        <v>126</v>
      </c>
      <c r="E4879" s="1" t="s">
        <v>4477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2" t="str">
        <f>IF(OR(financial_loan[[#This Row],[loan_status]]="Current", financial_loan[[#This Row],[loan_status]]="Fully Paid"),"Good Loan","Bad Loan")</f>
        <v>Good Loan</v>
      </c>
      <c r="L4879" s="1" t="s">
        <v>39</v>
      </c>
      <c r="M4879" s="2">
        <v>44572</v>
      </c>
      <c r="N4879">
        <v>657923</v>
      </c>
      <c r="O4879" s="1" t="s">
        <v>1518</v>
      </c>
      <c r="P4879" s="1" t="s">
        <v>50</v>
      </c>
      <c r="Q4879" s="1" t="s">
        <v>41</v>
      </c>
      <c r="R4879" s="1" t="s">
        <v>55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s="1" t="s">
        <v>46</v>
      </c>
      <c r="C4880" s="1" t="s">
        <v>25</v>
      </c>
      <c r="D4880" s="1" t="s">
        <v>126</v>
      </c>
      <c r="E4880" s="1" t="s">
        <v>2312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2" t="str">
        <f>IF(OR(financial_loan[[#This Row],[loan_status]]="Current", financial_loan[[#This Row],[loan_status]]="Fully Paid"),"Good Loan","Bad Loan")</f>
        <v>Good Loan</v>
      </c>
      <c r="L4880" s="1" t="s">
        <v>39</v>
      </c>
      <c r="M4880" s="2">
        <v>44574</v>
      </c>
      <c r="N4880">
        <v>799456</v>
      </c>
      <c r="O4880" s="1" t="s">
        <v>1518</v>
      </c>
      <c r="P4880" s="1" t="s">
        <v>70</v>
      </c>
      <c r="Q4880" s="1" t="s">
        <v>41</v>
      </c>
      <c r="R4880" s="1" t="s">
        <v>55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s="1" t="s">
        <v>1543</v>
      </c>
      <c r="C4881" s="1" t="s">
        <v>25</v>
      </c>
      <c r="D4881" s="1" t="s">
        <v>36</v>
      </c>
      <c r="E4881" s="1" t="s">
        <v>4478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2" t="str">
        <f>IF(OR(financial_loan[[#This Row],[loan_status]]="Current", financial_loan[[#This Row],[loan_status]]="Fully Paid"),"Good Loan","Bad Loan")</f>
        <v>Good Loan</v>
      </c>
      <c r="L4881" s="1" t="s">
        <v>39</v>
      </c>
      <c r="M4881" s="2">
        <v>44300</v>
      </c>
      <c r="N4881">
        <v>1262843</v>
      </c>
      <c r="O4881" s="1" t="s">
        <v>1518</v>
      </c>
      <c r="P4881" s="1" t="s">
        <v>73</v>
      </c>
      <c r="Q4881" s="1" t="s">
        <v>41</v>
      </c>
      <c r="R4881" s="1" t="s">
        <v>55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s="1" t="s">
        <v>158</v>
      </c>
      <c r="C4882" s="1" t="s">
        <v>25</v>
      </c>
      <c r="D4882" s="1" t="s">
        <v>26</v>
      </c>
      <c r="E4882" s="1" t="s">
        <v>4479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2" t="str">
        <f>IF(OR(financial_loan[[#This Row],[loan_status]]="Current", financial_loan[[#This Row],[loan_status]]="Fully Paid"),"Good Loan","Bad Loan")</f>
        <v>Good Loan</v>
      </c>
      <c r="L4882" s="1" t="s">
        <v>39</v>
      </c>
      <c r="M4882" s="2">
        <v>44299</v>
      </c>
      <c r="N4882">
        <v>638204</v>
      </c>
      <c r="O4882" s="1" t="s">
        <v>1518</v>
      </c>
      <c r="P4882" s="1" t="s">
        <v>75</v>
      </c>
      <c r="Q4882" s="1" t="s">
        <v>41</v>
      </c>
      <c r="R4882" s="1" t="s">
        <v>55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s="1" t="s">
        <v>35</v>
      </c>
      <c r="C4883" s="1" t="s">
        <v>25</v>
      </c>
      <c r="D4883" s="1" t="s">
        <v>81</v>
      </c>
      <c r="E4883" s="1" t="s">
        <v>4480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2" t="str">
        <f>IF(OR(financial_loan[[#This Row],[loan_status]]="Current", financial_loan[[#This Row],[loan_status]]="Fully Paid"),"Good Loan","Bad Loan")</f>
        <v>Good Loan</v>
      </c>
      <c r="L4883" s="1" t="s">
        <v>39</v>
      </c>
      <c r="M4883" s="2">
        <v>44329</v>
      </c>
      <c r="N4883">
        <v>1044032</v>
      </c>
      <c r="O4883" s="1" t="s">
        <v>1518</v>
      </c>
      <c r="P4883" s="1" t="s">
        <v>75</v>
      </c>
      <c r="Q4883" s="1" t="s">
        <v>41</v>
      </c>
      <c r="R4883" s="1" t="s">
        <v>55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s="1" t="s">
        <v>84</v>
      </c>
      <c r="C4884" s="1" t="s">
        <v>25</v>
      </c>
      <c r="D4884" s="1" t="s">
        <v>52</v>
      </c>
      <c r="E4884" s="1" t="s">
        <v>202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2" t="str">
        <f>IF(OR(financial_loan[[#This Row],[loan_status]]="Current", financial_loan[[#This Row],[loan_status]]="Fully Paid"),"Good Loan","Bad Loan")</f>
        <v>Good Loan</v>
      </c>
      <c r="L4884" s="1" t="s">
        <v>39</v>
      </c>
      <c r="M4884" s="2">
        <v>44297</v>
      </c>
      <c r="N4884">
        <v>848305</v>
      </c>
      <c r="O4884" s="1" t="s">
        <v>1518</v>
      </c>
      <c r="P4884" s="1" t="s">
        <v>73</v>
      </c>
      <c r="Q4884" s="1" t="s">
        <v>41</v>
      </c>
      <c r="R4884" s="1" t="s">
        <v>55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s="1" t="s">
        <v>332</v>
      </c>
      <c r="C4885" s="1" t="s">
        <v>25</v>
      </c>
      <c r="D4885" s="1" t="s">
        <v>52</v>
      </c>
      <c r="E4885" s="1" t="s">
        <v>4481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2" t="str">
        <f>IF(OR(financial_loan[[#This Row],[loan_status]]="Current", financial_loan[[#This Row],[loan_status]]="Fully Paid"),"Good Loan","Bad Loan")</f>
        <v>Good Loan</v>
      </c>
      <c r="L4885" s="1" t="s">
        <v>39</v>
      </c>
      <c r="M4885" s="2">
        <v>44268</v>
      </c>
      <c r="N4885">
        <v>703752</v>
      </c>
      <c r="O4885" s="1" t="s">
        <v>1518</v>
      </c>
      <c r="P4885" s="1" t="s">
        <v>73</v>
      </c>
      <c r="Q4885" s="1" t="s">
        <v>41</v>
      </c>
      <c r="R4885" s="1" t="s">
        <v>55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2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2" t="str">
        <f>IF(OR(financial_loan[[#This Row],[loan_status]]="Current", financial_loan[[#This Row],[loan_status]]="Fully Paid"),"Good Loan","Bad Loan")</f>
        <v>Good Loan</v>
      </c>
      <c r="L4886" s="1" t="s">
        <v>39</v>
      </c>
      <c r="M4886" s="2">
        <v>44239</v>
      </c>
      <c r="N4886">
        <v>755016</v>
      </c>
      <c r="O4886" s="1" t="s">
        <v>1518</v>
      </c>
      <c r="P4886" s="1" t="s">
        <v>50</v>
      </c>
      <c r="Q4886" s="1" t="s">
        <v>41</v>
      </c>
      <c r="R4886" s="1" t="s">
        <v>55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s="1" t="s">
        <v>65</v>
      </c>
      <c r="C4887" s="1" t="s">
        <v>25</v>
      </c>
      <c r="D4887" s="1" t="s">
        <v>42</v>
      </c>
      <c r="E4887" s="1" t="s">
        <v>4483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2" t="str">
        <f>IF(OR(financial_loan[[#This Row],[loan_status]]="Current", financial_loan[[#This Row],[loan_status]]="Fully Paid"),"Good Loan","Bad Loan")</f>
        <v>Good Loan</v>
      </c>
      <c r="L4887" s="1" t="s">
        <v>39</v>
      </c>
      <c r="M4887" s="2">
        <v>44452</v>
      </c>
      <c r="N4887">
        <v>721548</v>
      </c>
      <c r="O4887" s="1" t="s">
        <v>1518</v>
      </c>
      <c r="P4887" s="1" t="s">
        <v>70</v>
      </c>
      <c r="Q4887" s="1" t="s">
        <v>41</v>
      </c>
      <c r="R4887" s="1" t="s">
        <v>55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s="1" t="s">
        <v>24</v>
      </c>
      <c r="C4888" s="1" t="s">
        <v>25</v>
      </c>
      <c r="D4888" s="1" t="s">
        <v>120</v>
      </c>
      <c r="E4888" s="1" t="s">
        <v>4484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2" t="str">
        <f>IF(OR(financial_loan[[#This Row],[loan_status]]="Current", financial_loan[[#This Row],[loan_status]]="Fully Paid"),"Good Loan","Bad Loan")</f>
        <v>Good Loan</v>
      </c>
      <c r="L4888" s="1" t="s">
        <v>39</v>
      </c>
      <c r="M4888" s="2">
        <v>44480</v>
      </c>
      <c r="N4888">
        <v>854961</v>
      </c>
      <c r="O4888" s="1" t="s">
        <v>1518</v>
      </c>
      <c r="P4888" s="1" t="s">
        <v>70</v>
      </c>
      <c r="Q4888" s="1" t="s">
        <v>41</v>
      </c>
      <c r="R4888" s="1" t="s">
        <v>55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s="1" t="s">
        <v>132</v>
      </c>
      <c r="C4889" s="1" t="s">
        <v>25</v>
      </c>
      <c r="D4889" s="1" t="s">
        <v>76</v>
      </c>
      <c r="E4889" s="1" t="s">
        <v>4485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2" t="str">
        <f>IF(OR(financial_loan[[#This Row],[loan_status]]="Current", financial_loan[[#This Row],[loan_status]]="Fully Paid"),"Good Loan","Bad Loan")</f>
        <v>Good Loan</v>
      </c>
      <c r="L4889" s="1" t="s">
        <v>39</v>
      </c>
      <c r="M4889" s="2">
        <v>44268</v>
      </c>
      <c r="N4889">
        <v>1037138</v>
      </c>
      <c r="O4889" s="1" t="s">
        <v>1518</v>
      </c>
      <c r="P4889" s="1" t="s">
        <v>73</v>
      </c>
      <c r="Q4889" s="1" t="s">
        <v>41</v>
      </c>
      <c r="R4889" s="1" t="s">
        <v>55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s="1" t="s">
        <v>97</v>
      </c>
      <c r="C4890" s="1" t="s">
        <v>25</v>
      </c>
      <c r="D4890" s="1" t="s">
        <v>81</v>
      </c>
      <c r="E4890" s="1" t="s">
        <v>4486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2" t="str">
        <f>IF(OR(financial_loan[[#This Row],[loan_status]]="Current", financial_loan[[#This Row],[loan_status]]="Fully Paid"),"Good Loan","Bad Loan")</f>
        <v>Good Loan</v>
      </c>
      <c r="L4890" s="1" t="s">
        <v>39</v>
      </c>
      <c r="M4890" s="2">
        <v>44541</v>
      </c>
      <c r="N4890">
        <v>728857</v>
      </c>
      <c r="O4890" s="1" t="s">
        <v>1518</v>
      </c>
      <c r="P4890" s="1" t="s">
        <v>50</v>
      </c>
      <c r="Q4890" s="1" t="s">
        <v>41</v>
      </c>
      <c r="R4890" s="1" t="s">
        <v>55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7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2" t="str">
        <f>IF(OR(financial_loan[[#This Row],[loan_status]]="Current", financial_loan[[#This Row],[loan_status]]="Fully Paid"),"Good Loan","Bad Loan")</f>
        <v>Good Loan</v>
      </c>
      <c r="L4891" s="1" t="s">
        <v>39</v>
      </c>
      <c r="M4891" s="2">
        <v>44511</v>
      </c>
      <c r="N4891">
        <v>664741</v>
      </c>
      <c r="O4891" s="1" t="s">
        <v>1518</v>
      </c>
      <c r="P4891" s="1" t="s">
        <v>83</v>
      </c>
      <c r="Q4891" s="1" t="s">
        <v>41</v>
      </c>
      <c r="R4891" s="1" t="s">
        <v>55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7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2" t="str">
        <f>IF(OR(financial_loan[[#This Row],[loan_status]]="Current", financial_loan[[#This Row],[loan_status]]="Fully Paid"),"Good Loan","Bad Loan")</f>
        <v>Good Loan</v>
      </c>
      <c r="L4892" s="1" t="s">
        <v>39</v>
      </c>
      <c r="M4892" s="2">
        <v>44299</v>
      </c>
      <c r="N4892">
        <v>1284396</v>
      </c>
      <c r="O4892" s="1" t="s">
        <v>1518</v>
      </c>
      <c r="P4892" s="1" t="s">
        <v>83</v>
      </c>
      <c r="Q4892" s="1" t="s">
        <v>41</v>
      </c>
      <c r="R4892" s="1" t="s">
        <v>55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s="1" t="s">
        <v>119</v>
      </c>
      <c r="C4893" s="1" t="s">
        <v>25</v>
      </c>
      <c r="D4893" s="1" t="s">
        <v>52</v>
      </c>
      <c r="E4893" s="1" t="s">
        <v>4488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2" t="str">
        <f>IF(OR(financial_loan[[#This Row],[loan_status]]="Current", financial_loan[[#This Row],[loan_status]]="Fully Paid"),"Good Loan","Bad Loan")</f>
        <v>Good Loan</v>
      </c>
      <c r="L4893" s="1" t="s">
        <v>39</v>
      </c>
      <c r="M4893" s="2">
        <v>44573</v>
      </c>
      <c r="N4893">
        <v>583734</v>
      </c>
      <c r="O4893" s="1" t="s">
        <v>1518</v>
      </c>
      <c r="P4893" s="1" t="s">
        <v>73</v>
      </c>
      <c r="Q4893" s="1" t="s">
        <v>41</v>
      </c>
      <c r="R4893" s="1" t="s">
        <v>55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89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2" t="str">
        <f>IF(OR(financial_loan[[#This Row],[loan_status]]="Current", financial_loan[[#This Row],[loan_status]]="Fully Paid"),"Good Loan","Bad Loan")</f>
        <v>Good Loan</v>
      </c>
      <c r="L4894" s="1" t="s">
        <v>39</v>
      </c>
      <c r="M4894" s="2">
        <v>44478</v>
      </c>
      <c r="N4894">
        <v>445894</v>
      </c>
      <c r="O4894" s="1" t="s">
        <v>1518</v>
      </c>
      <c r="P4894" s="1" t="s">
        <v>73</v>
      </c>
      <c r="Q4894" s="1" t="s">
        <v>41</v>
      </c>
      <c r="R4894" s="1" t="s">
        <v>55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s="1" t="s">
        <v>84</v>
      </c>
      <c r="C4895" s="1" t="s">
        <v>25</v>
      </c>
      <c r="D4895" s="1" t="s">
        <v>52</v>
      </c>
      <c r="E4895" s="1" t="s">
        <v>4490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2" t="str">
        <f>IF(OR(financial_loan[[#This Row],[loan_status]]="Current", financial_loan[[#This Row],[loan_status]]="Fully Paid"),"Good Loan","Bad Loan")</f>
        <v>Good Loan</v>
      </c>
      <c r="L4895" s="1" t="s">
        <v>39</v>
      </c>
      <c r="M4895" s="2">
        <v>44268</v>
      </c>
      <c r="N4895">
        <v>980286</v>
      </c>
      <c r="O4895" s="1" t="s">
        <v>1518</v>
      </c>
      <c r="P4895" s="1" t="s">
        <v>70</v>
      </c>
      <c r="Q4895" s="1" t="s">
        <v>41</v>
      </c>
      <c r="R4895" s="1" t="s">
        <v>55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s="1" t="s">
        <v>65</v>
      </c>
      <c r="C4896" s="1" t="s">
        <v>25</v>
      </c>
      <c r="D4896" s="1" t="s">
        <v>52</v>
      </c>
      <c r="E4896" s="1" t="s">
        <v>4491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2" t="str">
        <f>IF(OR(financial_loan[[#This Row],[loan_status]]="Current", financial_loan[[#This Row],[loan_status]]="Fully Paid"),"Good Loan","Bad Loan")</f>
        <v>Good Loan</v>
      </c>
      <c r="L4896" s="1" t="s">
        <v>39</v>
      </c>
      <c r="M4896" s="2">
        <v>44420</v>
      </c>
      <c r="N4896">
        <v>493458</v>
      </c>
      <c r="O4896" s="1" t="s">
        <v>1518</v>
      </c>
      <c r="P4896" s="1" t="s">
        <v>70</v>
      </c>
      <c r="Q4896" s="1" t="s">
        <v>41</v>
      </c>
      <c r="R4896" s="1" t="s">
        <v>55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s="1" t="s">
        <v>35</v>
      </c>
      <c r="C4897" s="1" t="s">
        <v>25</v>
      </c>
      <c r="D4897" s="1" t="s">
        <v>109</v>
      </c>
      <c r="E4897" s="1" t="s">
        <v>4492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2" t="str">
        <f>IF(OR(financial_loan[[#This Row],[loan_status]]="Current", financial_loan[[#This Row],[loan_status]]="Fully Paid"),"Good Loan","Bad Loan")</f>
        <v>Good Loan</v>
      </c>
      <c r="L4897" s="1" t="s">
        <v>39</v>
      </c>
      <c r="M4897" s="2">
        <v>44571</v>
      </c>
      <c r="N4897">
        <v>771478</v>
      </c>
      <c r="O4897" s="1" t="s">
        <v>1518</v>
      </c>
      <c r="P4897" s="1" t="s">
        <v>50</v>
      </c>
      <c r="Q4897" s="1" t="s">
        <v>41</v>
      </c>
      <c r="R4897" s="1" t="s">
        <v>55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s="1" t="s">
        <v>124</v>
      </c>
      <c r="C4898" s="1" t="s">
        <v>25</v>
      </c>
      <c r="D4898" s="1" t="s">
        <v>109</v>
      </c>
      <c r="E4898" s="1" t="s">
        <v>4493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2" t="str">
        <f>IF(OR(financial_loan[[#This Row],[loan_status]]="Current", financial_loan[[#This Row],[loan_status]]="Fully Paid"),"Good Loan","Bad Loan")</f>
        <v>Good Loan</v>
      </c>
      <c r="L4898" s="1" t="s">
        <v>39</v>
      </c>
      <c r="M4898" s="2">
        <v>44481</v>
      </c>
      <c r="N4898">
        <v>533100</v>
      </c>
      <c r="O4898" s="1" t="s">
        <v>1518</v>
      </c>
      <c r="P4898" s="1" t="s">
        <v>70</v>
      </c>
      <c r="Q4898" s="1" t="s">
        <v>41</v>
      </c>
      <c r="R4898" s="1" t="s">
        <v>55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s="1" t="s">
        <v>195</v>
      </c>
      <c r="C4899" s="1" t="s">
        <v>25</v>
      </c>
      <c r="D4899" s="1" t="s">
        <v>56</v>
      </c>
      <c r="E4899" s="1" t="s">
        <v>4494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2" t="str">
        <f>IF(OR(financial_loan[[#This Row],[loan_status]]="Current", financial_loan[[#This Row],[loan_status]]="Fully Paid"),"Good Loan","Bad Loan")</f>
        <v>Good Loan</v>
      </c>
      <c r="L4899" s="1" t="s">
        <v>39</v>
      </c>
      <c r="M4899" s="2">
        <v>44573</v>
      </c>
      <c r="N4899">
        <v>846007</v>
      </c>
      <c r="O4899" s="1" t="s">
        <v>1518</v>
      </c>
      <c r="P4899" s="1" t="s">
        <v>75</v>
      </c>
      <c r="Q4899" s="1" t="s">
        <v>41</v>
      </c>
      <c r="R4899" s="1" t="s">
        <v>55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s="1" t="s">
        <v>51</v>
      </c>
      <c r="C4900" s="1" t="s">
        <v>25</v>
      </c>
      <c r="D4900" s="1" t="s">
        <v>56</v>
      </c>
      <c r="E4900" s="1" t="s">
        <v>4495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2" t="str">
        <f>IF(OR(financial_loan[[#This Row],[loan_status]]="Current", financial_loan[[#This Row],[loan_status]]="Fully Paid"),"Good Loan","Bad Loan")</f>
        <v>Good Loan</v>
      </c>
      <c r="L4900" s="1" t="s">
        <v>39</v>
      </c>
      <c r="M4900" s="2">
        <v>44267</v>
      </c>
      <c r="N4900">
        <v>932170</v>
      </c>
      <c r="O4900" s="1" t="s">
        <v>1518</v>
      </c>
      <c r="P4900" s="1" t="s">
        <v>75</v>
      </c>
      <c r="Q4900" s="1" t="s">
        <v>41</v>
      </c>
      <c r="R4900" s="1" t="s">
        <v>55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6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2" t="str">
        <f>IF(OR(financial_loan[[#This Row],[loan_status]]="Current", financial_loan[[#This Row],[loan_status]]="Fully Paid"),"Good Loan","Bad Loan")</f>
        <v>Good Loan</v>
      </c>
      <c r="L4901" s="1" t="s">
        <v>39</v>
      </c>
      <c r="M4901" s="2">
        <v>44483</v>
      </c>
      <c r="N4901">
        <v>1070116</v>
      </c>
      <c r="O4901" s="1" t="s">
        <v>1518</v>
      </c>
      <c r="P4901" s="1" t="s">
        <v>83</v>
      </c>
      <c r="Q4901" s="1" t="s">
        <v>41</v>
      </c>
      <c r="R4901" s="1" t="s">
        <v>55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7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2" t="str">
        <f>IF(OR(financial_loan[[#This Row],[loan_status]]="Current", financial_loan[[#This Row],[loan_status]]="Fully Paid"),"Good Loan","Bad Loan")</f>
        <v>Good Loan</v>
      </c>
      <c r="L4902" s="1" t="s">
        <v>39</v>
      </c>
      <c r="M4902" s="2">
        <v>44541</v>
      </c>
      <c r="N4902">
        <v>364113</v>
      </c>
      <c r="O4902" s="1" t="s">
        <v>1518</v>
      </c>
      <c r="P4902" s="1" t="s">
        <v>73</v>
      </c>
      <c r="Q4902" s="1" t="s">
        <v>41</v>
      </c>
      <c r="R4902" s="1" t="s">
        <v>55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8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2" t="str">
        <f>IF(OR(financial_loan[[#This Row],[loan_status]]="Current", financial_loan[[#This Row],[loan_status]]="Fully Paid"),"Good Loan","Bad Loan")</f>
        <v>Good Loan</v>
      </c>
      <c r="L4903" s="1" t="s">
        <v>39</v>
      </c>
      <c r="M4903" s="2">
        <v>44573</v>
      </c>
      <c r="N4903">
        <v>593515</v>
      </c>
      <c r="O4903" s="1" t="s">
        <v>1518</v>
      </c>
      <c r="P4903" s="1" t="s">
        <v>73</v>
      </c>
      <c r="Q4903" s="1" t="s">
        <v>41</v>
      </c>
      <c r="R4903" s="1" t="s">
        <v>55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s="1" t="s">
        <v>65</v>
      </c>
      <c r="C4904" s="1" t="s">
        <v>25</v>
      </c>
      <c r="D4904" s="1" t="s">
        <v>76</v>
      </c>
      <c r="E4904" s="1" t="s">
        <v>4498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2" t="str">
        <f>IF(OR(financial_loan[[#This Row],[loan_status]]="Current", financial_loan[[#This Row],[loan_status]]="Fully Paid"),"Good Loan","Bad Loan")</f>
        <v>Good Loan</v>
      </c>
      <c r="L4904" s="1" t="s">
        <v>39</v>
      </c>
      <c r="M4904" s="2">
        <v>44420</v>
      </c>
      <c r="N4904">
        <v>536664</v>
      </c>
      <c r="O4904" s="1" t="s">
        <v>1518</v>
      </c>
      <c r="P4904" s="1" t="s">
        <v>50</v>
      </c>
      <c r="Q4904" s="1" t="s">
        <v>41</v>
      </c>
      <c r="R4904" s="1" t="s">
        <v>55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s="1" t="s">
        <v>65</v>
      </c>
      <c r="C4905" s="1" t="s">
        <v>25</v>
      </c>
      <c r="D4905" s="1" t="s">
        <v>120</v>
      </c>
      <c r="E4905" s="1" t="s">
        <v>4499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2" t="str">
        <f>IF(OR(financial_loan[[#This Row],[loan_status]]="Current", financial_loan[[#This Row],[loan_status]]="Fully Paid"),"Good Loan","Bad Loan")</f>
        <v>Good Loan</v>
      </c>
      <c r="L4905" s="1" t="s">
        <v>39</v>
      </c>
      <c r="M4905" s="2">
        <v>44360</v>
      </c>
      <c r="N4905">
        <v>849526</v>
      </c>
      <c r="O4905" s="1" t="s">
        <v>1518</v>
      </c>
      <c r="P4905" s="1" t="s">
        <v>70</v>
      </c>
      <c r="Q4905" s="1" t="s">
        <v>41</v>
      </c>
      <c r="R4905" s="1" t="s">
        <v>55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s="1" t="s">
        <v>61</v>
      </c>
      <c r="C4906" s="1" t="s">
        <v>25</v>
      </c>
      <c r="D4906" s="1" t="s">
        <v>126</v>
      </c>
      <c r="E4906" s="1" t="s">
        <v>4500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2" t="str">
        <f>IF(OR(financial_loan[[#This Row],[loan_status]]="Current", financial_loan[[#This Row],[loan_status]]="Fully Paid"),"Good Loan","Bad Loan")</f>
        <v>Good Loan</v>
      </c>
      <c r="L4906" s="1" t="s">
        <v>39</v>
      </c>
      <c r="M4906" s="2">
        <v>44542</v>
      </c>
      <c r="N4906">
        <v>701367</v>
      </c>
      <c r="O4906" s="1" t="s">
        <v>1518</v>
      </c>
      <c r="P4906" s="1" t="s">
        <v>83</v>
      </c>
      <c r="Q4906" s="1" t="s">
        <v>41</v>
      </c>
      <c r="R4906" s="1" t="s">
        <v>55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s="1" t="s">
        <v>46</v>
      </c>
      <c r="C4907" s="1" t="s">
        <v>25</v>
      </c>
      <c r="D4907" s="1" t="s">
        <v>126</v>
      </c>
      <c r="E4907" s="1" t="s">
        <v>4501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2" t="str">
        <f>IF(OR(financial_loan[[#This Row],[loan_status]]="Current", financial_loan[[#This Row],[loan_status]]="Fully Paid"),"Good Loan","Bad Loan")</f>
        <v>Good Loan</v>
      </c>
      <c r="L4907" s="1" t="s">
        <v>39</v>
      </c>
      <c r="M4907" s="2">
        <v>44269</v>
      </c>
      <c r="N4907">
        <v>991185</v>
      </c>
      <c r="O4907" s="1" t="s">
        <v>1518</v>
      </c>
      <c r="P4907" s="1" t="s">
        <v>75</v>
      </c>
      <c r="Q4907" s="1" t="s">
        <v>41</v>
      </c>
      <c r="R4907" s="1" t="s">
        <v>55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s="1" t="s">
        <v>24</v>
      </c>
      <c r="C4908" s="1" t="s">
        <v>25</v>
      </c>
      <c r="D4908" s="1" t="s">
        <v>126</v>
      </c>
      <c r="E4908" s="1" t="s">
        <v>594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2" t="str">
        <f>IF(OR(financial_loan[[#This Row],[loan_status]]="Current", financial_loan[[#This Row],[loan_status]]="Fully Paid"),"Good Loan","Bad Loan")</f>
        <v>Good Loan</v>
      </c>
      <c r="L4908" s="1" t="s">
        <v>39</v>
      </c>
      <c r="M4908" s="2">
        <v>44542</v>
      </c>
      <c r="N4908">
        <v>1244226</v>
      </c>
      <c r="O4908" s="1" t="s">
        <v>1518</v>
      </c>
      <c r="P4908" s="1" t="s">
        <v>70</v>
      </c>
      <c r="Q4908" s="1" t="s">
        <v>41</v>
      </c>
      <c r="R4908" s="1" t="s">
        <v>55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s="1" t="s">
        <v>193</v>
      </c>
      <c r="C4909" s="1" t="s">
        <v>25</v>
      </c>
      <c r="D4909" s="1" t="s">
        <v>36</v>
      </c>
      <c r="E4909" s="1" t="s">
        <v>4502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2" t="str">
        <f>IF(OR(financial_loan[[#This Row],[loan_status]]="Current", financial_loan[[#This Row],[loan_status]]="Fully Paid"),"Good Loan","Bad Loan")</f>
        <v>Good Loan</v>
      </c>
      <c r="L4909" s="1" t="s">
        <v>39</v>
      </c>
      <c r="M4909" s="2">
        <v>44241</v>
      </c>
      <c r="N4909">
        <v>826021</v>
      </c>
      <c r="O4909" s="1" t="s">
        <v>1518</v>
      </c>
      <c r="P4909" s="1" t="s">
        <v>83</v>
      </c>
      <c r="Q4909" s="1" t="s">
        <v>41</v>
      </c>
      <c r="R4909" s="1" t="s">
        <v>55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s="1" t="s">
        <v>195</v>
      </c>
      <c r="C4910" s="1" t="s">
        <v>25</v>
      </c>
      <c r="D4910" s="1" t="s">
        <v>26</v>
      </c>
      <c r="E4910" s="1" t="s">
        <v>4503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2" t="str">
        <f>IF(OR(financial_loan[[#This Row],[loan_status]]="Current", financial_loan[[#This Row],[loan_status]]="Fully Paid"),"Good Loan","Bad Loan")</f>
        <v>Good Loan</v>
      </c>
      <c r="L4910" s="1" t="s">
        <v>39</v>
      </c>
      <c r="M4910" s="2">
        <v>44575</v>
      </c>
      <c r="N4910">
        <v>1259717</v>
      </c>
      <c r="O4910" s="1" t="s">
        <v>1518</v>
      </c>
      <c r="P4910" s="1" t="s">
        <v>83</v>
      </c>
      <c r="Q4910" s="1" t="s">
        <v>41</v>
      </c>
      <c r="R4910" s="1" t="s">
        <v>55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4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2" t="str">
        <f>IF(OR(financial_loan[[#This Row],[loan_status]]="Current", financial_loan[[#This Row],[loan_status]]="Fully Paid"),"Good Loan","Bad Loan")</f>
        <v>Good Loan</v>
      </c>
      <c r="L4911" s="1" t="s">
        <v>39</v>
      </c>
      <c r="M4911" s="2">
        <v>44483</v>
      </c>
      <c r="N4911">
        <v>1194479</v>
      </c>
      <c r="O4911" s="1" t="s">
        <v>1518</v>
      </c>
      <c r="P4911" s="1" t="s">
        <v>83</v>
      </c>
      <c r="Q4911" s="1" t="s">
        <v>41</v>
      </c>
      <c r="R4911" s="1" t="s">
        <v>55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s="1" t="s">
        <v>35</v>
      </c>
      <c r="C4912" s="1" t="s">
        <v>25</v>
      </c>
      <c r="D4912" s="1" t="s">
        <v>81</v>
      </c>
      <c r="E4912" s="1" t="s">
        <v>4505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2" t="str">
        <f>IF(OR(financial_loan[[#This Row],[loan_status]]="Current", financial_loan[[#This Row],[loan_status]]="Fully Paid"),"Good Loan","Bad Loan")</f>
        <v>Good Loan</v>
      </c>
      <c r="L4912" s="1" t="s">
        <v>39</v>
      </c>
      <c r="M4912" s="2">
        <v>44326</v>
      </c>
      <c r="N4912">
        <v>485062</v>
      </c>
      <c r="O4912" s="1" t="s">
        <v>1518</v>
      </c>
      <c r="P4912" s="1" t="s">
        <v>75</v>
      </c>
      <c r="Q4912" s="1" t="s">
        <v>41</v>
      </c>
      <c r="R4912" s="1" t="s">
        <v>55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6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2" t="str">
        <f>IF(OR(financial_loan[[#This Row],[loan_status]]="Current", financial_loan[[#This Row],[loan_status]]="Fully Paid"),"Good Loan","Bad Loan")</f>
        <v>Good Loan</v>
      </c>
      <c r="L4913" s="1" t="s">
        <v>39</v>
      </c>
      <c r="M4913" s="2">
        <v>44544</v>
      </c>
      <c r="N4913">
        <v>1212771</v>
      </c>
      <c r="O4913" s="1" t="s">
        <v>1518</v>
      </c>
      <c r="P4913" s="1" t="s">
        <v>50</v>
      </c>
      <c r="Q4913" s="1" t="s">
        <v>41</v>
      </c>
      <c r="R4913" s="1" t="s">
        <v>55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s="1" t="s">
        <v>236</v>
      </c>
      <c r="C4914" s="1" t="s">
        <v>25</v>
      </c>
      <c r="D4914" s="1" t="s">
        <v>76</v>
      </c>
      <c r="E4914" s="1" t="s">
        <v>4507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2" t="str">
        <f>IF(OR(financial_loan[[#This Row],[loan_status]]="Current", financial_loan[[#This Row],[loan_status]]="Fully Paid"),"Good Loan","Bad Loan")</f>
        <v>Good Loan</v>
      </c>
      <c r="L4914" s="1" t="s">
        <v>39</v>
      </c>
      <c r="M4914" s="2">
        <v>44419</v>
      </c>
      <c r="N4914">
        <v>354815</v>
      </c>
      <c r="O4914" s="1" t="s">
        <v>1518</v>
      </c>
      <c r="P4914" s="1" t="s">
        <v>70</v>
      </c>
      <c r="Q4914" s="1" t="s">
        <v>41</v>
      </c>
      <c r="R4914" s="1" t="s">
        <v>55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8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2" t="str">
        <f>IF(OR(financial_loan[[#This Row],[loan_status]]="Current", financial_loan[[#This Row],[loan_status]]="Fully Paid"),"Good Loan","Bad Loan")</f>
        <v>Good Loan</v>
      </c>
      <c r="L4915" s="1" t="s">
        <v>39</v>
      </c>
      <c r="M4915" s="2">
        <v>44419</v>
      </c>
      <c r="N4915">
        <v>323280</v>
      </c>
      <c r="O4915" s="1" t="s">
        <v>1518</v>
      </c>
      <c r="P4915" s="1" t="s">
        <v>73</v>
      </c>
      <c r="Q4915" s="1" t="s">
        <v>41</v>
      </c>
      <c r="R4915" s="1" t="s">
        <v>55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s="1" t="s">
        <v>153</v>
      </c>
      <c r="C4916" s="1" t="s">
        <v>25</v>
      </c>
      <c r="D4916" s="1" t="s">
        <v>52</v>
      </c>
      <c r="E4916" s="1" t="s">
        <v>4509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2" t="str">
        <f>IF(OR(financial_loan[[#This Row],[loan_status]]="Current", financial_loan[[#This Row],[loan_status]]="Fully Paid"),"Good Loan","Bad Loan")</f>
        <v>Good Loan</v>
      </c>
      <c r="L4916" s="1" t="s">
        <v>39</v>
      </c>
      <c r="M4916" s="2">
        <v>44239</v>
      </c>
      <c r="N4916">
        <v>375265</v>
      </c>
      <c r="O4916" s="1" t="s">
        <v>1518</v>
      </c>
      <c r="P4916" s="1" t="s">
        <v>50</v>
      </c>
      <c r="Q4916" s="1" t="s">
        <v>41</v>
      </c>
      <c r="R4916" s="1" t="s">
        <v>55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s="1" t="s">
        <v>185</v>
      </c>
      <c r="C4917" s="1" t="s">
        <v>25</v>
      </c>
      <c r="D4917" s="1" t="s">
        <v>52</v>
      </c>
      <c r="E4917" s="1" t="s">
        <v>4510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2" t="str">
        <f>IF(OR(financial_loan[[#This Row],[loan_status]]="Current", financial_loan[[#This Row],[loan_status]]="Fully Paid"),"Good Loan","Bad Loan")</f>
        <v>Good Loan</v>
      </c>
      <c r="L4917" s="1" t="s">
        <v>39</v>
      </c>
      <c r="M4917" s="2">
        <v>44512</v>
      </c>
      <c r="N4917">
        <v>998070</v>
      </c>
      <c r="O4917" s="1" t="s">
        <v>1518</v>
      </c>
      <c r="P4917" s="1" t="s">
        <v>70</v>
      </c>
      <c r="Q4917" s="1" t="s">
        <v>41</v>
      </c>
      <c r="R4917" s="1" t="s">
        <v>55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1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2" t="str">
        <f>IF(OR(financial_loan[[#This Row],[loan_status]]="Current", financial_loan[[#This Row],[loan_status]]="Fully Paid"),"Good Loan","Bad Loan")</f>
        <v>Good Loan</v>
      </c>
      <c r="L4918" s="1" t="s">
        <v>39</v>
      </c>
      <c r="M4918" s="2">
        <v>44241</v>
      </c>
      <c r="N4918">
        <v>809922</v>
      </c>
      <c r="O4918" s="1" t="s">
        <v>1518</v>
      </c>
      <c r="P4918" s="1" t="s">
        <v>70</v>
      </c>
      <c r="Q4918" s="1" t="s">
        <v>41</v>
      </c>
      <c r="R4918" s="1" t="s">
        <v>55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s="1" t="s">
        <v>68</v>
      </c>
      <c r="C4919" s="1" t="s">
        <v>25</v>
      </c>
      <c r="D4919" s="1" t="s">
        <v>109</v>
      </c>
      <c r="E4919" s="1" t="s">
        <v>4512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2" t="str">
        <f>IF(OR(financial_loan[[#This Row],[loan_status]]="Current", financial_loan[[#This Row],[loan_status]]="Fully Paid"),"Good Loan","Bad Loan")</f>
        <v>Good Loan</v>
      </c>
      <c r="L4919" s="1" t="s">
        <v>39</v>
      </c>
      <c r="M4919" s="2">
        <v>44574</v>
      </c>
      <c r="N4919">
        <v>790914</v>
      </c>
      <c r="O4919" s="1" t="s">
        <v>1518</v>
      </c>
      <c r="P4919" s="1" t="s">
        <v>75</v>
      </c>
      <c r="Q4919" s="1" t="s">
        <v>41</v>
      </c>
      <c r="R4919" s="1" t="s">
        <v>55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s="1" t="s">
        <v>46</v>
      </c>
      <c r="C4920" s="1" t="s">
        <v>25</v>
      </c>
      <c r="D4920" s="1" t="s">
        <v>56</v>
      </c>
      <c r="E4920" s="1" t="s">
        <v>4513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2" t="str">
        <f>IF(OR(financial_loan[[#This Row],[loan_status]]="Current", financial_loan[[#This Row],[loan_status]]="Fully Paid"),"Good Loan","Bad Loan")</f>
        <v>Good Loan</v>
      </c>
      <c r="L4920" s="1" t="s">
        <v>39</v>
      </c>
      <c r="M4920" s="2">
        <v>44267</v>
      </c>
      <c r="N4920">
        <v>783020</v>
      </c>
      <c r="O4920" s="1" t="s">
        <v>1518</v>
      </c>
      <c r="P4920" s="1" t="s">
        <v>73</v>
      </c>
      <c r="Q4920" s="1" t="s">
        <v>41</v>
      </c>
      <c r="R4920" s="1" t="s">
        <v>55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4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2" t="str">
        <f>IF(OR(financial_loan[[#This Row],[loan_status]]="Current", financial_loan[[#This Row],[loan_status]]="Fully Paid"),"Good Loan","Bad Loan")</f>
        <v>Good Loan</v>
      </c>
      <c r="L4921" s="1" t="s">
        <v>39</v>
      </c>
      <c r="M4921" s="2">
        <v>44330</v>
      </c>
      <c r="N4921">
        <v>1195175</v>
      </c>
      <c r="O4921" s="1" t="s">
        <v>1518</v>
      </c>
      <c r="P4921" s="1" t="s">
        <v>83</v>
      </c>
      <c r="Q4921" s="1" t="s">
        <v>41</v>
      </c>
      <c r="R4921" s="1" t="s">
        <v>55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s="1" t="s">
        <v>46</v>
      </c>
      <c r="C4922" s="1" t="s">
        <v>25</v>
      </c>
      <c r="D4922" s="1" t="s">
        <v>76</v>
      </c>
      <c r="E4922" s="1" t="s">
        <v>4515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2" t="str">
        <f>IF(OR(financial_loan[[#This Row],[loan_status]]="Current", financial_loan[[#This Row],[loan_status]]="Fully Paid"),"Good Loan","Bad Loan")</f>
        <v>Good Loan</v>
      </c>
      <c r="L4922" s="1" t="s">
        <v>39</v>
      </c>
      <c r="M4922" s="2">
        <v>44360</v>
      </c>
      <c r="N4922">
        <v>733229</v>
      </c>
      <c r="O4922" s="1" t="s">
        <v>1518</v>
      </c>
      <c r="P4922" s="1" t="s">
        <v>70</v>
      </c>
      <c r="Q4922" s="1" t="s">
        <v>41</v>
      </c>
      <c r="R4922" s="1" t="s">
        <v>55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s="1" t="s">
        <v>91</v>
      </c>
      <c r="C4923" s="1" t="s">
        <v>25</v>
      </c>
      <c r="D4923" s="1" t="s">
        <v>36</v>
      </c>
      <c r="E4923" s="1" t="s">
        <v>2436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2" t="str">
        <f>IF(OR(financial_loan[[#This Row],[loan_status]]="Current", financial_loan[[#This Row],[loan_status]]="Fully Paid"),"Good Loan","Bad Loan")</f>
        <v>Good Loan</v>
      </c>
      <c r="L4923" s="1" t="s">
        <v>39</v>
      </c>
      <c r="M4923" s="2">
        <v>44298</v>
      </c>
      <c r="N4923">
        <v>542979</v>
      </c>
      <c r="O4923" s="1" t="s">
        <v>1518</v>
      </c>
      <c r="P4923" s="1" t="s">
        <v>73</v>
      </c>
      <c r="Q4923" s="1" t="s">
        <v>41</v>
      </c>
      <c r="R4923" s="1" t="s">
        <v>55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s="1" t="s">
        <v>167</v>
      </c>
      <c r="C4924" s="1" t="s">
        <v>25</v>
      </c>
      <c r="D4924" s="1" t="s">
        <v>26</v>
      </c>
      <c r="E4924" s="1" t="s">
        <v>2917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2" t="str">
        <f>IF(OR(financial_loan[[#This Row],[loan_status]]="Current", financial_loan[[#This Row],[loan_status]]="Fully Paid"),"Good Loan","Bad Loan")</f>
        <v>Good Loan</v>
      </c>
      <c r="L4924" s="1" t="s">
        <v>39</v>
      </c>
      <c r="M4924" s="2">
        <v>44480</v>
      </c>
      <c r="N4924">
        <v>797220</v>
      </c>
      <c r="O4924" s="1" t="s">
        <v>1518</v>
      </c>
      <c r="P4924" s="1" t="s">
        <v>83</v>
      </c>
      <c r="Q4924" s="1" t="s">
        <v>41</v>
      </c>
      <c r="R4924" s="1" t="s">
        <v>55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s="1" t="s">
        <v>195</v>
      </c>
      <c r="C4925" s="1" t="s">
        <v>25</v>
      </c>
      <c r="D4925" s="1" t="s">
        <v>26</v>
      </c>
      <c r="E4925" s="1" t="s">
        <v>4516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2" t="str">
        <f>IF(OR(financial_loan[[#This Row],[loan_status]]="Current", financial_loan[[#This Row],[loan_status]]="Fully Paid"),"Good Loan","Bad Loan")</f>
        <v>Good Loan</v>
      </c>
      <c r="L4925" s="1" t="s">
        <v>39</v>
      </c>
      <c r="M4925" s="2">
        <v>44269</v>
      </c>
      <c r="N4925">
        <v>1067314</v>
      </c>
      <c r="O4925" s="1" t="s">
        <v>1518</v>
      </c>
      <c r="P4925" s="1" t="s">
        <v>75</v>
      </c>
      <c r="Q4925" s="1" t="s">
        <v>41</v>
      </c>
      <c r="R4925" s="1" t="s">
        <v>55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s="1" t="s">
        <v>87</v>
      </c>
      <c r="C4926" s="1" t="s">
        <v>25</v>
      </c>
      <c r="D4926" s="1" t="s">
        <v>81</v>
      </c>
      <c r="E4926" s="1" t="s">
        <v>4517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2" t="str">
        <f>IF(OR(financial_loan[[#This Row],[loan_status]]="Current", financial_loan[[#This Row],[loan_status]]="Fully Paid"),"Good Loan","Bad Loan")</f>
        <v>Good Loan</v>
      </c>
      <c r="L4926" s="1" t="s">
        <v>39</v>
      </c>
      <c r="M4926" s="2">
        <v>44574</v>
      </c>
      <c r="N4926">
        <v>795426</v>
      </c>
      <c r="O4926" s="1" t="s">
        <v>1518</v>
      </c>
      <c r="P4926" s="1" t="s">
        <v>70</v>
      </c>
      <c r="Q4926" s="1" t="s">
        <v>41</v>
      </c>
      <c r="R4926" s="1" t="s">
        <v>55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s="1" t="s">
        <v>35</v>
      </c>
      <c r="C4927" s="1" t="s">
        <v>25</v>
      </c>
      <c r="D4927" s="1" t="s">
        <v>56</v>
      </c>
      <c r="E4927" s="1" t="s">
        <v>4518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2" t="str">
        <f>IF(OR(financial_loan[[#This Row],[loan_status]]="Current", financial_loan[[#This Row],[loan_status]]="Fully Paid"),"Good Loan","Bad Loan")</f>
        <v>Good Loan</v>
      </c>
      <c r="L4927" s="1" t="s">
        <v>39</v>
      </c>
      <c r="M4927" s="2">
        <v>44480</v>
      </c>
      <c r="N4927">
        <v>530011</v>
      </c>
      <c r="O4927" s="1" t="s">
        <v>1518</v>
      </c>
      <c r="P4927" s="1" t="s">
        <v>75</v>
      </c>
      <c r="Q4927" s="1" t="s">
        <v>41</v>
      </c>
      <c r="R4927" s="1" t="s">
        <v>55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s="1" t="s">
        <v>68</v>
      </c>
      <c r="C4928" s="1" t="s">
        <v>25</v>
      </c>
      <c r="D4928" s="1" t="s">
        <v>52</v>
      </c>
      <c r="E4928" s="1" t="s">
        <v>4519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2" t="str">
        <f>IF(OR(financial_loan[[#This Row],[loan_status]]="Current", financial_loan[[#This Row],[loan_status]]="Fully Paid"),"Good Loan","Bad Loan")</f>
        <v>Good Loan</v>
      </c>
      <c r="L4928" s="1" t="s">
        <v>39</v>
      </c>
      <c r="M4928" s="2">
        <v>44241</v>
      </c>
      <c r="N4928">
        <v>738277</v>
      </c>
      <c r="O4928" s="1" t="s">
        <v>1518</v>
      </c>
      <c r="P4928" s="1" t="s">
        <v>83</v>
      </c>
      <c r="Q4928" s="1" t="s">
        <v>41</v>
      </c>
      <c r="R4928" s="1" t="s">
        <v>55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s="1" t="s">
        <v>132</v>
      </c>
      <c r="C4929" s="1" t="s">
        <v>25</v>
      </c>
      <c r="D4929" s="1" t="s">
        <v>92</v>
      </c>
      <c r="E4929" s="1" t="s">
        <v>4520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2" t="str">
        <f>IF(OR(financial_loan[[#This Row],[loan_status]]="Current", financial_loan[[#This Row],[loan_status]]="Fully Paid"),"Good Loan","Bad Loan")</f>
        <v>Good Loan</v>
      </c>
      <c r="L4929" s="1" t="s">
        <v>39</v>
      </c>
      <c r="M4929" s="2">
        <v>44327</v>
      </c>
      <c r="N4929">
        <v>620621</v>
      </c>
      <c r="O4929" s="1" t="s">
        <v>1518</v>
      </c>
      <c r="P4929" s="1" t="s">
        <v>50</v>
      </c>
      <c r="Q4929" s="1" t="s">
        <v>41</v>
      </c>
      <c r="R4929" s="1" t="s">
        <v>55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1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2" t="str">
        <f>IF(OR(financial_loan[[#This Row],[loan_status]]="Current", financial_loan[[#This Row],[loan_status]]="Fully Paid"),"Good Loan","Bad Loan")</f>
        <v>Good Loan</v>
      </c>
      <c r="L4930" s="1" t="s">
        <v>39</v>
      </c>
      <c r="M4930" s="2">
        <v>44298</v>
      </c>
      <c r="N4930">
        <v>989719</v>
      </c>
      <c r="O4930" s="1" t="s">
        <v>1518</v>
      </c>
      <c r="P4930" s="1" t="s">
        <v>50</v>
      </c>
      <c r="Q4930" s="1" t="s">
        <v>41</v>
      </c>
      <c r="R4930" s="1" t="s">
        <v>55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s="1" t="s">
        <v>153</v>
      </c>
      <c r="C4931" s="1" t="s">
        <v>25</v>
      </c>
      <c r="D4931" s="1" t="s">
        <v>81</v>
      </c>
      <c r="E4931" s="1" t="s">
        <v>4522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2" t="str">
        <f>IF(OR(financial_loan[[#This Row],[loan_status]]="Current", financial_loan[[#This Row],[loan_status]]="Fully Paid"),"Good Loan","Bad Loan")</f>
        <v>Good Loan</v>
      </c>
      <c r="L4931" s="1" t="s">
        <v>39</v>
      </c>
      <c r="M4931" s="2">
        <v>44539</v>
      </c>
      <c r="N4931">
        <v>400544</v>
      </c>
      <c r="O4931" s="1" t="s">
        <v>1518</v>
      </c>
      <c r="P4931" s="1" t="s">
        <v>160</v>
      </c>
      <c r="Q4931" s="1" t="s">
        <v>41</v>
      </c>
      <c r="R4931" s="1" t="s">
        <v>55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s="1" t="s">
        <v>46</v>
      </c>
      <c r="C4932" s="1" t="s">
        <v>25</v>
      </c>
      <c r="D4932" s="1" t="s">
        <v>81</v>
      </c>
      <c r="E4932" s="1" t="s">
        <v>4261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2" t="str">
        <f>IF(OR(financial_loan[[#This Row],[loan_status]]="Current", financial_loan[[#This Row],[loan_status]]="Fully Paid"),"Good Loan","Bad Loan")</f>
        <v>Good Loan</v>
      </c>
      <c r="L4932" s="1" t="s">
        <v>39</v>
      </c>
      <c r="M4932" s="2">
        <v>44359</v>
      </c>
      <c r="N4932">
        <v>445033</v>
      </c>
      <c r="O4932" s="1" t="s">
        <v>1518</v>
      </c>
      <c r="P4932" s="1" t="s">
        <v>160</v>
      </c>
      <c r="Q4932" s="1" t="s">
        <v>41</v>
      </c>
      <c r="R4932" s="1" t="s">
        <v>55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s="1" t="s">
        <v>97</v>
      </c>
      <c r="C4933" s="1" t="s">
        <v>25</v>
      </c>
      <c r="D4933" s="1" t="s">
        <v>81</v>
      </c>
      <c r="E4933" s="1" t="s">
        <v>3835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2" t="str">
        <f>IF(OR(financial_loan[[#This Row],[loan_status]]="Current", financial_loan[[#This Row],[loan_status]]="Fully Paid"),"Good Loan","Bad Loan")</f>
        <v>Good Loan</v>
      </c>
      <c r="L4933" s="1" t="s">
        <v>39</v>
      </c>
      <c r="M4933" s="2">
        <v>44239</v>
      </c>
      <c r="N4933">
        <v>385442</v>
      </c>
      <c r="O4933" s="1" t="s">
        <v>1518</v>
      </c>
      <c r="P4933" s="1" t="s">
        <v>60</v>
      </c>
      <c r="Q4933" s="1" t="s">
        <v>41</v>
      </c>
      <c r="R4933" s="1" t="s">
        <v>55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s="1" t="s">
        <v>35</v>
      </c>
      <c r="C4934" s="1" t="s">
        <v>25</v>
      </c>
      <c r="D4934" s="1" t="s">
        <v>81</v>
      </c>
      <c r="E4934" s="1" t="s">
        <v>2083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2" t="str">
        <f>IF(OR(financial_loan[[#This Row],[loan_status]]="Current", financial_loan[[#This Row],[loan_status]]="Fully Paid"),"Good Loan","Bad Loan")</f>
        <v>Good Loan</v>
      </c>
      <c r="L4934" s="1" t="s">
        <v>39</v>
      </c>
      <c r="M4934" s="2">
        <v>44298</v>
      </c>
      <c r="N4934">
        <v>1264327</v>
      </c>
      <c r="O4934" s="1" t="s">
        <v>1518</v>
      </c>
      <c r="P4934" s="1" t="s">
        <v>60</v>
      </c>
      <c r="Q4934" s="1" t="s">
        <v>41</v>
      </c>
      <c r="R4934" s="1" t="s">
        <v>55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3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2" t="str">
        <f>IF(OR(financial_loan[[#This Row],[loan_status]]="Current", financial_loan[[#This Row],[loan_status]]="Fully Paid"),"Good Loan","Bad Loan")</f>
        <v>Good Loan</v>
      </c>
      <c r="L4935" s="1" t="s">
        <v>39</v>
      </c>
      <c r="M4935" s="2">
        <v>44360</v>
      </c>
      <c r="N4935">
        <v>665547</v>
      </c>
      <c r="O4935" s="1" t="s">
        <v>1518</v>
      </c>
      <c r="P4935" s="1" t="s">
        <v>160</v>
      </c>
      <c r="Q4935" s="1" t="s">
        <v>41</v>
      </c>
      <c r="R4935" s="1" t="s">
        <v>55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s="1" t="s">
        <v>132</v>
      </c>
      <c r="C4936" s="1" t="s">
        <v>25</v>
      </c>
      <c r="D4936" s="1" t="s">
        <v>52</v>
      </c>
      <c r="E4936" s="1" t="s">
        <v>4524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2" t="str">
        <f>IF(OR(financial_loan[[#This Row],[loan_status]]="Current", financial_loan[[#This Row],[loan_status]]="Fully Paid"),"Good Loan","Bad Loan")</f>
        <v>Good Loan</v>
      </c>
      <c r="L4936" s="1" t="s">
        <v>39</v>
      </c>
      <c r="M4936" s="2">
        <v>44267</v>
      </c>
      <c r="N4936">
        <v>708089</v>
      </c>
      <c r="O4936" s="1" t="s">
        <v>1518</v>
      </c>
      <c r="P4936" s="1" t="s">
        <v>60</v>
      </c>
      <c r="Q4936" s="1" t="s">
        <v>41</v>
      </c>
      <c r="R4936" s="1" t="s">
        <v>55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5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2" t="str">
        <f>IF(OR(financial_loan[[#This Row],[loan_status]]="Current", financial_loan[[#This Row],[loan_status]]="Fully Paid"),"Good Loan","Bad Loan")</f>
        <v>Good Loan</v>
      </c>
      <c r="L4937" s="1" t="s">
        <v>39</v>
      </c>
      <c r="M4937" s="2">
        <v>44326</v>
      </c>
      <c r="N4937">
        <v>513370</v>
      </c>
      <c r="O4937" s="1" t="s">
        <v>1518</v>
      </c>
      <c r="P4937" s="1" t="s">
        <v>60</v>
      </c>
      <c r="Q4937" s="1" t="s">
        <v>41</v>
      </c>
      <c r="R4937" s="1" t="s">
        <v>55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6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2" t="str">
        <f>IF(OR(financial_loan[[#This Row],[loan_status]]="Current", financial_loan[[#This Row],[loan_status]]="Fully Paid"),"Good Loan","Bad Loan")</f>
        <v>Good Loan</v>
      </c>
      <c r="L4938" s="1" t="s">
        <v>39</v>
      </c>
      <c r="M4938" s="2">
        <v>44514</v>
      </c>
      <c r="N4938">
        <v>1077320</v>
      </c>
      <c r="O4938" s="1" t="s">
        <v>1518</v>
      </c>
      <c r="P4938" s="1" t="s">
        <v>60</v>
      </c>
      <c r="Q4938" s="1" t="s">
        <v>41</v>
      </c>
      <c r="R4938" s="1" t="s">
        <v>55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s="1" t="s">
        <v>153</v>
      </c>
      <c r="C4939" s="1" t="s">
        <v>25</v>
      </c>
      <c r="D4939" s="1" t="s">
        <v>52</v>
      </c>
      <c r="E4939" s="1" t="s">
        <v>4527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2" t="str">
        <f>IF(OR(financial_loan[[#This Row],[loan_status]]="Current", financial_loan[[#This Row],[loan_status]]="Fully Paid"),"Good Loan","Bad Loan")</f>
        <v>Good Loan</v>
      </c>
      <c r="L4939" s="1" t="s">
        <v>39</v>
      </c>
      <c r="M4939" s="2">
        <v>44575</v>
      </c>
      <c r="N4939">
        <v>1265030</v>
      </c>
      <c r="O4939" s="1" t="s">
        <v>1518</v>
      </c>
      <c r="P4939" s="1" t="s">
        <v>60</v>
      </c>
      <c r="Q4939" s="1" t="s">
        <v>41</v>
      </c>
      <c r="R4939" s="1" t="s">
        <v>55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s="1" t="s">
        <v>87</v>
      </c>
      <c r="C4940" s="1" t="s">
        <v>25</v>
      </c>
      <c r="D4940" s="1" t="s">
        <v>52</v>
      </c>
      <c r="E4940" s="1" t="s">
        <v>4528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2" t="str">
        <f>IF(OR(financial_loan[[#This Row],[loan_status]]="Current", financial_loan[[#This Row],[loan_status]]="Fully Paid"),"Good Loan","Bad Loan")</f>
        <v>Good Loan</v>
      </c>
      <c r="L4940" s="1" t="s">
        <v>39</v>
      </c>
      <c r="M4940" s="2">
        <v>44511</v>
      </c>
      <c r="N4940">
        <v>361806</v>
      </c>
      <c r="O4940" s="1" t="s">
        <v>1518</v>
      </c>
      <c r="P4940" s="1" t="s">
        <v>60</v>
      </c>
      <c r="Q4940" s="1" t="s">
        <v>41</v>
      </c>
      <c r="R4940" s="1" t="s">
        <v>55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s="1" t="s">
        <v>107</v>
      </c>
      <c r="C4941" s="1" t="s">
        <v>25</v>
      </c>
      <c r="D4941" s="1" t="s">
        <v>52</v>
      </c>
      <c r="E4941" s="1" t="s">
        <v>4529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2" t="str">
        <f>IF(OR(financial_loan[[#This Row],[loan_status]]="Current", financial_loan[[#This Row],[loan_status]]="Fully Paid"),"Good Loan","Bad Loan")</f>
        <v>Good Loan</v>
      </c>
      <c r="L4941" s="1" t="s">
        <v>39</v>
      </c>
      <c r="M4941" s="2">
        <v>44420</v>
      </c>
      <c r="N4941">
        <v>747004</v>
      </c>
      <c r="O4941" s="1" t="s">
        <v>1518</v>
      </c>
      <c r="P4941" s="1" t="s">
        <v>44</v>
      </c>
      <c r="Q4941" s="1" t="s">
        <v>41</v>
      </c>
      <c r="R4941" s="1" t="s">
        <v>55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s="1" t="s">
        <v>296</v>
      </c>
      <c r="C4942" s="1" t="s">
        <v>25</v>
      </c>
      <c r="D4942" s="1" t="s">
        <v>109</v>
      </c>
      <c r="E4942" s="1" t="s">
        <v>4530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2" t="str">
        <f>IF(OR(financial_loan[[#This Row],[loan_status]]="Current", financial_loan[[#This Row],[loan_status]]="Fully Paid"),"Good Loan","Bad Loan")</f>
        <v>Good Loan</v>
      </c>
      <c r="L4942" s="1" t="s">
        <v>39</v>
      </c>
      <c r="M4942" s="2">
        <v>44514</v>
      </c>
      <c r="N4942">
        <v>1210896</v>
      </c>
      <c r="O4942" s="1" t="s">
        <v>1518</v>
      </c>
      <c r="P4942" s="1" t="s">
        <v>160</v>
      </c>
      <c r="Q4942" s="1" t="s">
        <v>41</v>
      </c>
      <c r="R4942" s="1" t="s">
        <v>55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s="1" t="s">
        <v>124</v>
      </c>
      <c r="C4943" s="1" t="s">
        <v>25</v>
      </c>
      <c r="D4943" s="1" t="s">
        <v>109</v>
      </c>
      <c r="E4943" s="1" t="s">
        <v>4531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2" t="str">
        <f>IF(OR(financial_loan[[#This Row],[loan_status]]="Current", financial_loan[[#This Row],[loan_status]]="Fully Paid"),"Good Loan","Bad Loan")</f>
        <v>Good Loan</v>
      </c>
      <c r="L4943" s="1" t="s">
        <v>39</v>
      </c>
      <c r="M4943" s="2">
        <v>44544</v>
      </c>
      <c r="N4943">
        <v>1128901</v>
      </c>
      <c r="O4943" s="1" t="s">
        <v>1518</v>
      </c>
      <c r="P4943" s="1" t="s">
        <v>60</v>
      </c>
      <c r="Q4943" s="1" t="s">
        <v>41</v>
      </c>
      <c r="R4943" s="1" t="s">
        <v>55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s="1" t="s">
        <v>65</v>
      </c>
      <c r="C4944" s="1" t="s">
        <v>25</v>
      </c>
      <c r="D4944" s="1" t="s">
        <v>109</v>
      </c>
      <c r="E4944" s="1" t="s">
        <v>4532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2" t="str">
        <f>IF(OR(financial_loan[[#This Row],[loan_status]]="Current", financial_loan[[#This Row],[loan_status]]="Fully Paid"),"Good Loan","Bad Loan")</f>
        <v>Good Loan</v>
      </c>
      <c r="L4944" s="1" t="s">
        <v>39</v>
      </c>
      <c r="M4944" s="2">
        <v>44357</v>
      </c>
      <c r="N4944">
        <v>447717</v>
      </c>
      <c r="O4944" s="1" t="s">
        <v>1518</v>
      </c>
      <c r="P4944" s="1" t="s">
        <v>32</v>
      </c>
      <c r="Q4944" s="1" t="s">
        <v>41</v>
      </c>
      <c r="R4944" s="1" t="s">
        <v>55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s="1" t="s">
        <v>148</v>
      </c>
      <c r="C4945" s="1" t="s">
        <v>25</v>
      </c>
      <c r="D4945" s="1" t="s">
        <v>109</v>
      </c>
      <c r="E4945" s="1" t="s">
        <v>2436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2" t="str">
        <f>IF(OR(financial_loan[[#This Row],[loan_status]]="Current", financial_loan[[#This Row],[loan_status]]="Fully Paid"),"Good Loan","Bad Loan")</f>
        <v>Good Loan</v>
      </c>
      <c r="L4945" s="1" t="s">
        <v>39</v>
      </c>
      <c r="M4945" s="2">
        <v>44420</v>
      </c>
      <c r="N4945">
        <v>448040</v>
      </c>
      <c r="O4945" s="1" t="s">
        <v>1518</v>
      </c>
      <c r="P4945" s="1" t="s">
        <v>32</v>
      </c>
      <c r="Q4945" s="1" t="s">
        <v>41</v>
      </c>
      <c r="R4945" s="1" t="s">
        <v>55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s="1" t="s">
        <v>320</v>
      </c>
      <c r="C4946" s="1" t="s">
        <v>25</v>
      </c>
      <c r="D4946" s="1" t="s">
        <v>56</v>
      </c>
      <c r="E4946" s="1" t="s">
        <v>4533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2" t="str">
        <f>IF(OR(financial_loan[[#This Row],[loan_status]]="Current", financial_loan[[#This Row],[loan_status]]="Fully Paid"),"Good Loan","Bad Loan")</f>
        <v>Good Loan</v>
      </c>
      <c r="L4946" s="1" t="s">
        <v>39</v>
      </c>
      <c r="M4946" s="2">
        <v>44453</v>
      </c>
      <c r="N4946">
        <v>1259961</v>
      </c>
      <c r="O4946" s="1" t="s">
        <v>1518</v>
      </c>
      <c r="P4946" s="1" t="s">
        <v>160</v>
      </c>
      <c r="Q4946" s="1" t="s">
        <v>41</v>
      </c>
      <c r="R4946" s="1" t="s">
        <v>55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s="1" t="s">
        <v>68</v>
      </c>
      <c r="C4947" s="1" t="s">
        <v>25</v>
      </c>
      <c r="D4947" s="1" t="s">
        <v>56</v>
      </c>
      <c r="E4947" s="1" t="s">
        <v>4534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2" t="str">
        <f>IF(OR(financial_loan[[#This Row],[loan_status]]="Current", financial_loan[[#This Row],[loan_status]]="Fully Paid"),"Good Loan","Bad Loan")</f>
        <v>Good Loan</v>
      </c>
      <c r="L4947" s="1" t="s">
        <v>39</v>
      </c>
      <c r="M4947" s="2">
        <v>44330</v>
      </c>
      <c r="N4947">
        <v>892281</v>
      </c>
      <c r="O4947" s="1" t="s">
        <v>1518</v>
      </c>
      <c r="P4947" s="1" t="s">
        <v>60</v>
      </c>
      <c r="Q4947" s="1" t="s">
        <v>41</v>
      </c>
      <c r="R4947" s="1" t="s">
        <v>55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s="1" t="s">
        <v>137</v>
      </c>
      <c r="C4948" s="1" t="s">
        <v>25</v>
      </c>
      <c r="D4948" s="1" t="s">
        <v>42</v>
      </c>
      <c r="E4948" s="1" t="s">
        <v>2470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2" t="str">
        <f>IF(OR(financial_loan[[#This Row],[loan_status]]="Current", financial_loan[[#This Row],[loan_status]]="Fully Paid"),"Good Loan","Bad Loan")</f>
        <v>Good Loan</v>
      </c>
      <c r="L4948" s="1" t="s">
        <v>39</v>
      </c>
      <c r="M4948" s="2">
        <v>44267</v>
      </c>
      <c r="N4948">
        <v>1189223</v>
      </c>
      <c r="O4948" s="1" t="s">
        <v>1518</v>
      </c>
      <c r="P4948" s="1" t="s">
        <v>160</v>
      </c>
      <c r="Q4948" s="1" t="s">
        <v>41</v>
      </c>
      <c r="R4948" s="1" t="s">
        <v>55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5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2" t="str">
        <f>IF(OR(financial_loan[[#This Row],[loan_status]]="Current", financial_loan[[#This Row],[loan_status]]="Fully Paid"),"Good Loan","Bad Loan")</f>
        <v>Good Loan</v>
      </c>
      <c r="L4949" s="1" t="s">
        <v>39</v>
      </c>
      <c r="M4949" s="2">
        <v>44358</v>
      </c>
      <c r="N4949">
        <v>531682</v>
      </c>
      <c r="O4949" s="1" t="s">
        <v>1518</v>
      </c>
      <c r="P4949" s="1" t="s">
        <v>32</v>
      </c>
      <c r="Q4949" s="1" t="s">
        <v>41</v>
      </c>
      <c r="R4949" s="1" t="s">
        <v>55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s="1" t="s">
        <v>153</v>
      </c>
      <c r="C4950" s="1" t="s">
        <v>25</v>
      </c>
      <c r="D4950" s="1" t="s">
        <v>76</v>
      </c>
      <c r="E4950" s="1" t="s">
        <v>4536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2" t="str">
        <f>IF(OR(financial_loan[[#This Row],[loan_status]]="Current", financial_loan[[#This Row],[loan_status]]="Fully Paid"),"Good Loan","Bad Loan")</f>
        <v>Good Loan</v>
      </c>
      <c r="L4950" s="1" t="s">
        <v>39</v>
      </c>
      <c r="M4950" s="2">
        <v>44360</v>
      </c>
      <c r="N4950">
        <v>651855</v>
      </c>
      <c r="O4950" s="1" t="s">
        <v>1518</v>
      </c>
      <c r="P4950" s="1" t="s">
        <v>160</v>
      </c>
      <c r="Q4950" s="1" t="s">
        <v>41</v>
      </c>
      <c r="R4950" s="1" t="s">
        <v>55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s="1" t="s">
        <v>35</v>
      </c>
      <c r="C4951" s="1" t="s">
        <v>25</v>
      </c>
      <c r="D4951" s="1" t="s">
        <v>76</v>
      </c>
      <c r="E4951" s="1" t="s">
        <v>2011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2" t="str">
        <f>IF(OR(financial_loan[[#This Row],[loan_status]]="Current", financial_loan[[#This Row],[loan_status]]="Fully Paid"),"Good Loan","Bad Loan")</f>
        <v>Good Loan</v>
      </c>
      <c r="L4951" s="1" t="s">
        <v>39</v>
      </c>
      <c r="M4951" s="2">
        <v>44329</v>
      </c>
      <c r="N4951">
        <v>790699</v>
      </c>
      <c r="O4951" s="1" t="s">
        <v>1518</v>
      </c>
      <c r="P4951" s="1" t="s">
        <v>44</v>
      </c>
      <c r="Q4951" s="1" t="s">
        <v>41</v>
      </c>
      <c r="R4951" s="1" t="s">
        <v>55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s="1" t="s">
        <v>46</v>
      </c>
      <c r="C4952" s="1" t="s">
        <v>25</v>
      </c>
      <c r="D4952" s="1" t="s">
        <v>120</v>
      </c>
      <c r="E4952" s="1" t="s">
        <v>1636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2" t="str">
        <f>IF(OR(financial_loan[[#This Row],[loan_status]]="Current", financial_loan[[#This Row],[loan_status]]="Fully Paid"),"Good Loan","Bad Loan")</f>
        <v>Good Loan</v>
      </c>
      <c r="L4952" s="1" t="s">
        <v>39</v>
      </c>
      <c r="M4952" s="2">
        <v>44453</v>
      </c>
      <c r="N4952">
        <v>1040273</v>
      </c>
      <c r="O4952" s="1" t="s">
        <v>1518</v>
      </c>
      <c r="P4952" s="1" t="s">
        <v>160</v>
      </c>
      <c r="Q4952" s="1" t="s">
        <v>41</v>
      </c>
      <c r="R4952" s="1" t="s">
        <v>55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s="1" t="s">
        <v>144</v>
      </c>
      <c r="C4953" s="1" t="s">
        <v>25</v>
      </c>
      <c r="D4953" s="1" t="s">
        <v>120</v>
      </c>
      <c r="E4953" s="1" t="s">
        <v>88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2" t="str">
        <f>IF(OR(financial_loan[[#This Row],[loan_status]]="Current", financial_loan[[#This Row],[loan_status]]="Fully Paid"),"Good Loan","Bad Loan")</f>
        <v>Good Loan</v>
      </c>
      <c r="L4953" s="1" t="s">
        <v>39</v>
      </c>
      <c r="M4953" s="2">
        <v>44242</v>
      </c>
      <c r="N4953">
        <v>1259417</v>
      </c>
      <c r="O4953" s="1" t="s">
        <v>1518</v>
      </c>
      <c r="P4953" s="1" t="s">
        <v>60</v>
      </c>
      <c r="Q4953" s="1" t="s">
        <v>41</v>
      </c>
      <c r="R4953" s="1" t="s">
        <v>55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s="1" t="s">
        <v>137</v>
      </c>
      <c r="C4954" s="1" t="s">
        <v>25</v>
      </c>
      <c r="D4954" s="1" t="s">
        <v>120</v>
      </c>
      <c r="E4954" s="1" t="s">
        <v>4537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2" t="str">
        <f>IF(OR(financial_loan[[#This Row],[loan_status]]="Current", financial_loan[[#This Row],[loan_status]]="Fully Paid"),"Good Loan","Bad Loan")</f>
        <v>Good Loan</v>
      </c>
      <c r="L4954" s="1" t="s">
        <v>39</v>
      </c>
      <c r="M4954" s="2">
        <v>44481</v>
      </c>
      <c r="N4954">
        <v>529041</v>
      </c>
      <c r="O4954" s="1" t="s">
        <v>1518</v>
      </c>
      <c r="P4954" s="1" t="s">
        <v>60</v>
      </c>
      <c r="Q4954" s="1" t="s">
        <v>41</v>
      </c>
      <c r="R4954" s="1" t="s">
        <v>55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s="1" t="s">
        <v>46</v>
      </c>
      <c r="C4955" s="1" t="s">
        <v>25</v>
      </c>
      <c r="D4955" s="1" t="s">
        <v>120</v>
      </c>
      <c r="E4955" s="1" t="s">
        <v>4538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2" t="str">
        <f>IF(OR(financial_loan[[#This Row],[loan_status]]="Current", financial_loan[[#This Row],[loan_status]]="Fully Paid"),"Good Loan","Bad Loan")</f>
        <v>Good Loan</v>
      </c>
      <c r="L4955" s="1" t="s">
        <v>39</v>
      </c>
      <c r="M4955" s="2">
        <v>44390</v>
      </c>
      <c r="N4955">
        <v>796272</v>
      </c>
      <c r="O4955" s="1" t="s">
        <v>1518</v>
      </c>
      <c r="P4955" s="1" t="s">
        <v>60</v>
      </c>
      <c r="Q4955" s="1" t="s">
        <v>41</v>
      </c>
      <c r="R4955" s="1" t="s">
        <v>55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s="1" t="s">
        <v>124</v>
      </c>
      <c r="C4956" s="1" t="s">
        <v>25</v>
      </c>
      <c r="D4956" s="1" t="s">
        <v>126</v>
      </c>
      <c r="E4956" s="1" t="s">
        <v>2946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2" t="str">
        <f>IF(OR(financial_loan[[#This Row],[loan_status]]="Current", financial_loan[[#This Row],[loan_status]]="Fully Paid"),"Good Loan","Bad Loan")</f>
        <v>Good Loan</v>
      </c>
      <c r="L4956" s="1" t="s">
        <v>39</v>
      </c>
      <c r="M4956" s="2">
        <v>44421</v>
      </c>
      <c r="N4956">
        <v>723262</v>
      </c>
      <c r="O4956" s="1" t="s">
        <v>1518</v>
      </c>
      <c r="P4956" s="1" t="s">
        <v>32</v>
      </c>
      <c r="Q4956" s="1" t="s">
        <v>41</v>
      </c>
      <c r="R4956" s="1" t="s">
        <v>55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s="1" t="s">
        <v>167</v>
      </c>
      <c r="C4957" s="1" t="s">
        <v>25</v>
      </c>
      <c r="D4957" s="1" t="s">
        <v>26</v>
      </c>
      <c r="E4957" s="1" t="s">
        <v>4539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2" t="str">
        <f>IF(OR(financial_loan[[#This Row],[loan_status]]="Current", financial_loan[[#This Row],[loan_status]]="Fully Paid"),"Good Loan","Bad Loan")</f>
        <v>Good Loan</v>
      </c>
      <c r="L4957" s="1" t="s">
        <v>39</v>
      </c>
      <c r="M4957" s="2">
        <v>44513</v>
      </c>
      <c r="N4957">
        <v>748800</v>
      </c>
      <c r="O4957" s="1" t="s">
        <v>1518</v>
      </c>
      <c r="P4957" s="1" t="s">
        <v>160</v>
      </c>
      <c r="Q4957" s="1" t="s">
        <v>41</v>
      </c>
      <c r="R4957" s="1" t="s">
        <v>55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8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2" t="str">
        <f>IF(OR(financial_loan[[#This Row],[loan_status]]="Current", financial_loan[[#This Row],[loan_status]]="Fully Paid"),"Good Loan","Bad Loan")</f>
        <v>Good Loan</v>
      </c>
      <c r="L4958" s="1" t="s">
        <v>39</v>
      </c>
      <c r="M4958" s="2">
        <v>44325</v>
      </c>
      <c r="N4958">
        <v>387111</v>
      </c>
      <c r="O4958" s="1" t="s">
        <v>1518</v>
      </c>
      <c r="P4958" s="1" t="s">
        <v>160</v>
      </c>
      <c r="Q4958" s="1" t="s">
        <v>41</v>
      </c>
      <c r="R4958" s="1" t="s">
        <v>55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0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2" t="str">
        <f>IF(OR(financial_loan[[#This Row],[loan_status]]="Current", financial_loan[[#This Row],[loan_status]]="Fully Paid"),"Good Loan","Bad Loan")</f>
        <v>Good Loan</v>
      </c>
      <c r="L4959" s="1" t="s">
        <v>39</v>
      </c>
      <c r="M4959" s="2">
        <v>44450</v>
      </c>
      <c r="N4959">
        <v>357349</v>
      </c>
      <c r="O4959" s="1" t="s">
        <v>1518</v>
      </c>
      <c r="P4959" s="1" t="s">
        <v>58</v>
      </c>
      <c r="Q4959" s="1" t="s">
        <v>41</v>
      </c>
      <c r="R4959" s="1" t="s">
        <v>55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s="1" t="s">
        <v>124</v>
      </c>
      <c r="C4960" s="1" t="s">
        <v>25</v>
      </c>
      <c r="D4960" s="1" t="s">
        <v>81</v>
      </c>
      <c r="E4960" s="1" t="s">
        <v>4344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2" t="str">
        <f>IF(OR(financial_loan[[#This Row],[loan_status]]="Current", financial_loan[[#This Row],[loan_status]]="Fully Paid"),"Good Loan","Bad Loan")</f>
        <v>Good Loan</v>
      </c>
      <c r="L4960" s="1" t="s">
        <v>39</v>
      </c>
      <c r="M4960" s="2">
        <v>44298</v>
      </c>
      <c r="N4960">
        <v>398767</v>
      </c>
      <c r="O4960" s="1" t="s">
        <v>1518</v>
      </c>
      <c r="P4960" s="1" t="s">
        <v>32</v>
      </c>
      <c r="Q4960" s="1" t="s">
        <v>41</v>
      </c>
      <c r="R4960" s="1" t="s">
        <v>55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s="1" t="s">
        <v>61</v>
      </c>
      <c r="C4961" s="1" t="s">
        <v>25</v>
      </c>
      <c r="D4961" s="1" t="s">
        <v>52</v>
      </c>
      <c r="E4961" s="1" t="s">
        <v>4541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2" t="str">
        <f>IF(OR(financial_loan[[#This Row],[loan_status]]="Current", financial_loan[[#This Row],[loan_status]]="Fully Paid"),"Good Loan","Bad Loan")</f>
        <v>Good Loan</v>
      </c>
      <c r="L4961" s="1" t="s">
        <v>39</v>
      </c>
      <c r="M4961" s="2">
        <v>44573</v>
      </c>
      <c r="N4961">
        <v>1078343</v>
      </c>
      <c r="O4961" s="1" t="s">
        <v>1518</v>
      </c>
      <c r="P4961" s="1" t="s">
        <v>160</v>
      </c>
      <c r="Q4961" s="1" t="s">
        <v>41</v>
      </c>
      <c r="R4961" s="1" t="s">
        <v>55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2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2" t="str">
        <f>IF(OR(financial_loan[[#This Row],[loan_status]]="Current", financial_loan[[#This Row],[loan_status]]="Fully Paid"),"Good Loan","Bad Loan")</f>
        <v>Good Loan</v>
      </c>
      <c r="L4962" s="1" t="s">
        <v>39</v>
      </c>
      <c r="M4962" s="2">
        <v>44513</v>
      </c>
      <c r="N4962">
        <v>1089350</v>
      </c>
      <c r="O4962" s="1" t="s">
        <v>1518</v>
      </c>
      <c r="P4962" s="1" t="s">
        <v>60</v>
      </c>
      <c r="Q4962" s="1" t="s">
        <v>41</v>
      </c>
      <c r="R4962" s="1" t="s">
        <v>55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s="1" t="s">
        <v>167</v>
      </c>
      <c r="C4963" s="1" t="s">
        <v>25</v>
      </c>
      <c r="D4963" s="1" t="s">
        <v>81</v>
      </c>
      <c r="E4963" s="1" t="s">
        <v>4543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2" t="str">
        <f>IF(OR(financial_loan[[#This Row],[loan_status]]="Current", financial_loan[[#This Row],[loan_status]]="Fully Paid"),"Good Loan","Bad Loan")</f>
        <v>Good Loan</v>
      </c>
      <c r="L4963" s="1" t="s">
        <v>39</v>
      </c>
      <c r="M4963" s="2">
        <v>44300</v>
      </c>
      <c r="N4963">
        <v>1019691</v>
      </c>
      <c r="O4963" s="1" t="s">
        <v>1518</v>
      </c>
      <c r="P4963" s="1" t="s">
        <v>60</v>
      </c>
      <c r="Q4963" s="1" t="s">
        <v>41</v>
      </c>
      <c r="R4963" s="1" t="s">
        <v>55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s="1" t="s">
        <v>84</v>
      </c>
      <c r="C4964" s="1" t="s">
        <v>25</v>
      </c>
      <c r="D4964" s="1" t="s">
        <v>81</v>
      </c>
      <c r="E4964" s="1" t="s">
        <v>1636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2" t="str">
        <f>IF(OR(financial_loan[[#This Row],[loan_status]]="Current", financial_loan[[#This Row],[loan_status]]="Fully Paid"),"Good Loan","Bad Loan")</f>
        <v>Good Loan</v>
      </c>
      <c r="L4964" s="1" t="s">
        <v>39</v>
      </c>
      <c r="M4964" s="2">
        <v>44482</v>
      </c>
      <c r="N4964">
        <v>1279310</v>
      </c>
      <c r="O4964" s="1" t="s">
        <v>1518</v>
      </c>
      <c r="P4964" s="1" t="s">
        <v>44</v>
      </c>
      <c r="Q4964" s="1" t="s">
        <v>41</v>
      </c>
      <c r="R4964" s="1" t="s">
        <v>55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s="1" t="s">
        <v>84</v>
      </c>
      <c r="C4965" s="1" t="s">
        <v>25</v>
      </c>
      <c r="D4965" s="1" t="s">
        <v>52</v>
      </c>
      <c r="E4965" s="1" t="s">
        <v>4544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2" t="str">
        <f>IF(OR(financial_loan[[#This Row],[loan_status]]="Current", financial_loan[[#This Row],[loan_status]]="Fully Paid"),"Good Loan","Bad Loan")</f>
        <v>Good Loan</v>
      </c>
      <c r="L4965" s="1" t="s">
        <v>39</v>
      </c>
      <c r="M4965" s="2">
        <v>44422</v>
      </c>
      <c r="N4965">
        <v>968033</v>
      </c>
      <c r="O4965" s="1" t="s">
        <v>1518</v>
      </c>
      <c r="P4965" s="1" t="s">
        <v>160</v>
      </c>
      <c r="Q4965" s="1" t="s">
        <v>41</v>
      </c>
      <c r="R4965" s="1" t="s">
        <v>55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s="1" t="s">
        <v>178</v>
      </c>
      <c r="C4966" s="1" t="s">
        <v>25</v>
      </c>
      <c r="D4966" s="1" t="s">
        <v>52</v>
      </c>
      <c r="E4966" s="1" t="s">
        <v>4545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2" t="str">
        <f>IF(OR(financial_loan[[#This Row],[loan_status]]="Current", financial_loan[[#This Row],[loan_status]]="Fully Paid"),"Good Loan","Bad Loan")</f>
        <v>Good Loan</v>
      </c>
      <c r="L4966" s="1" t="s">
        <v>39</v>
      </c>
      <c r="M4966" s="2">
        <v>44421</v>
      </c>
      <c r="N4966">
        <v>693418</v>
      </c>
      <c r="O4966" s="1" t="s">
        <v>1518</v>
      </c>
      <c r="P4966" s="1" t="s">
        <v>160</v>
      </c>
      <c r="Q4966" s="1" t="s">
        <v>41</v>
      </c>
      <c r="R4966" s="1" t="s">
        <v>55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6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2" t="str">
        <f>IF(OR(financial_loan[[#This Row],[loan_status]]="Current", financial_loan[[#This Row],[loan_status]]="Fully Paid"),"Good Loan","Bad Loan")</f>
        <v>Good Loan</v>
      </c>
      <c r="L4967" s="1" t="s">
        <v>39</v>
      </c>
      <c r="M4967" s="2">
        <v>44451</v>
      </c>
      <c r="N4967">
        <v>510936</v>
      </c>
      <c r="O4967" s="1" t="s">
        <v>1518</v>
      </c>
      <c r="P4967" s="1" t="s">
        <v>160</v>
      </c>
      <c r="Q4967" s="1" t="s">
        <v>41</v>
      </c>
      <c r="R4967" s="1" t="s">
        <v>55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s="1" t="s">
        <v>132</v>
      </c>
      <c r="C4968" s="1" t="s">
        <v>25</v>
      </c>
      <c r="D4968" s="1" t="s">
        <v>52</v>
      </c>
      <c r="E4968" s="1" t="s">
        <v>4547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2" t="str">
        <f>IF(OR(financial_loan[[#This Row],[loan_status]]="Current", financial_loan[[#This Row],[loan_status]]="Fully Paid"),"Good Loan","Bad Loan")</f>
        <v>Good Loan</v>
      </c>
      <c r="L4968" s="1" t="s">
        <v>39</v>
      </c>
      <c r="M4968" s="2">
        <v>44514</v>
      </c>
      <c r="N4968">
        <v>1209284</v>
      </c>
      <c r="O4968" s="1" t="s">
        <v>1518</v>
      </c>
      <c r="P4968" s="1" t="s">
        <v>58</v>
      </c>
      <c r="Q4968" s="1" t="s">
        <v>41</v>
      </c>
      <c r="R4968" s="1" t="s">
        <v>55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s="1" t="s">
        <v>61</v>
      </c>
      <c r="C4969" s="1" t="s">
        <v>25</v>
      </c>
      <c r="D4969" s="1" t="s">
        <v>52</v>
      </c>
      <c r="E4969" s="1" t="s">
        <v>4292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2" t="str">
        <f>IF(OR(financial_loan[[#This Row],[loan_status]]="Current", financial_loan[[#This Row],[loan_status]]="Fully Paid"),"Good Loan","Bad Loan")</f>
        <v>Good Loan</v>
      </c>
      <c r="L4969" s="1" t="s">
        <v>39</v>
      </c>
      <c r="M4969" s="2">
        <v>44241</v>
      </c>
      <c r="N4969">
        <v>827150</v>
      </c>
      <c r="O4969" s="1" t="s">
        <v>1518</v>
      </c>
      <c r="P4969" s="1" t="s">
        <v>44</v>
      </c>
      <c r="Q4969" s="1" t="s">
        <v>41</v>
      </c>
      <c r="R4969" s="1" t="s">
        <v>55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s="1" t="s">
        <v>132</v>
      </c>
      <c r="C4970" s="1" t="s">
        <v>25</v>
      </c>
      <c r="D4970" s="1" t="s">
        <v>52</v>
      </c>
      <c r="E4970" s="1" t="s">
        <v>4548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2" t="str">
        <f>IF(OR(financial_loan[[#This Row],[loan_status]]="Current", financial_loan[[#This Row],[loan_status]]="Fully Paid"),"Good Loan","Bad Loan")</f>
        <v>Good Loan</v>
      </c>
      <c r="L4970" s="1" t="s">
        <v>39</v>
      </c>
      <c r="M4970" s="2">
        <v>44267</v>
      </c>
      <c r="N4970">
        <v>435700</v>
      </c>
      <c r="O4970" s="1" t="s">
        <v>1518</v>
      </c>
      <c r="P4970" s="1" t="s">
        <v>44</v>
      </c>
      <c r="Q4970" s="1" t="s">
        <v>41</v>
      </c>
      <c r="R4970" s="1" t="s">
        <v>55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s="1" t="s">
        <v>87</v>
      </c>
      <c r="C4971" s="1" t="s">
        <v>25</v>
      </c>
      <c r="D4971" s="1" t="s">
        <v>109</v>
      </c>
      <c r="E4971" s="1" t="s">
        <v>4549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2" t="str">
        <f>IF(OR(financial_loan[[#This Row],[loan_status]]="Current", financial_loan[[#This Row],[loan_status]]="Fully Paid"),"Good Loan","Bad Loan")</f>
        <v>Good Loan</v>
      </c>
      <c r="L4971" s="1" t="s">
        <v>39</v>
      </c>
      <c r="M4971" s="2">
        <v>44481</v>
      </c>
      <c r="N4971">
        <v>541689</v>
      </c>
      <c r="O4971" s="1" t="s">
        <v>1518</v>
      </c>
      <c r="P4971" s="1" t="s">
        <v>160</v>
      </c>
      <c r="Q4971" s="1" t="s">
        <v>41</v>
      </c>
      <c r="R4971" s="1" t="s">
        <v>55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s="1" t="s">
        <v>65</v>
      </c>
      <c r="C4972" s="1" t="s">
        <v>25</v>
      </c>
      <c r="D4972" s="1" t="s">
        <v>56</v>
      </c>
      <c r="E4972" s="1" t="s">
        <v>4550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2" t="str">
        <f>IF(OR(financial_loan[[#This Row],[loan_status]]="Current", financial_loan[[#This Row],[loan_status]]="Fully Paid"),"Good Loan","Bad Loan")</f>
        <v>Good Loan</v>
      </c>
      <c r="L4972" s="1" t="s">
        <v>39</v>
      </c>
      <c r="M4972" s="2">
        <v>44330</v>
      </c>
      <c r="N4972">
        <v>1047984</v>
      </c>
      <c r="O4972" s="1" t="s">
        <v>1518</v>
      </c>
      <c r="P4972" s="1" t="s">
        <v>58</v>
      </c>
      <c r="Q4972" s="1" t="s">
        <v>41</v>
      </c>
      <c r="R4972" s="1" t="s">
        <v>55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s="1" t="s">
        <v>137</v>
      </c>
      <c r="C4973" s="1" t="s">
        <v>25</v>
      </c>
      <c r="D4973" s="1" t="s">
        <v>56</v>
      </c>
      <c r="E4973" s="1" t="s">
        <v>4551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2" t="str">
        <f>IF(OR(financial_loan[[#This Row],[loan_status]]="Current", financial_loan[[#This Row],[loan_status]]="Fully Paid"),"Good Loan","Bad Loan")</f>
        <v>Good Loan</v>
      </c>
      <c r="L4973" s="1" t="s">
        <v>39</v>
      </c>
      <c r="M4973" s="2">
        <v>44511</v>
      </c>
      <c r="N4973">
        <v>417233</v>
      </c>
      <c r="O4973" s="1" t="s">
        <v>1518</v>
      </c>
      <c r="P4973" s="1" t="s">
        <v>44</v>
      </c>
      <c r="Q4973" s="1" t="s">
        <v>41</v>
      </c>
      <c r="R4973" s="1" t="s">
        <v>55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s="1" t="s">
        <v>158</v>
      </c>
      <c r="C4974" s="1" t="s">
        <v>25</v>
      </c>
      <c r="D4974" s="1" t="s">
        <v>42</v>
      </c>
      <c r="E4974" s="1" t="s">
        <v>620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2" t="str">
        <f>IF(OR(financial_loan[[#This Row],[loan_status]]="Current", financial_loan[[#This Row],[loan_status]]="Fully Paid"),"Good Loan","Bad Loan")</f>
        <v>Good Loan</v>
      </c>
      <c r="L4974" s="1" t="s">
        <v>39</v>
      </c>
      <c r="M4974" s="2">
        <v>44240</v>
      </c>
      <c r="N4974">
        <v>372290</v>
      </c>
      <c r="O4974" s="1" t="s">
        <v>1518</v>
      </c>
      <c r="P4974" s="1" t="s">
        <v>58</v>
      </c>
      <c r="Q4974" s="1" t="s">
        <v>41</v>
      </c>
      <c r="R4974" s="1" t="s">
        <v>55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2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2" t="str">
        <f>IF(OR(financial_loan[[#This Row],[loan_status]]="Current", financial_loan[[#This Row],[loan_status]]="Fully Paid"),"Good Loan","Bad Loan")</f>
        <v>Good Loan</v>
      </c>
      <c r="L4975" s="1" t="s">
        <v>39</v>
      </c>
      <c r="M4975" s="2">
        <v>44575</v>
      </c>
      <c r="N4975">
        <v>1286313</v>
      </c>
      <c r="O4975" s="1" t="s">
        <v>1518</v>
      </c>
      <c r="P4975" s="1" t="s">
        <v>58</v>
      </c>
      <c r="Q4975" s="1" t="s">
        <v>41</v>
      </c>
      <c r="R4975" s="1" t="s">
        <v>55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3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2" t="str">
        <f>IF(OR(financial_loan[[#This Row],[loan_status]]="Current", financial_loan[[#This Row],[loan_status]]="Fully Paid"),"Good Loan","Bad Loan")</f>
        <v>Good Loan</v>
      </c>
      <c r="L4976" s="1" t="s">
        <v>39</v>
      </c>
      <c r="M4976" s="2">
        <v>44361</v>
      </c>
      <c r="N4976">
        <v>942774</v>
      </c>
      <c r="O4976" s="1" t="s">
        <v>1518</v>
      </c>
      <c r="P4976" s="1" t="s">
        <v>32</v>
      </c>
      <c r="Q4976" s="1" t="s">
        <v>41</v>
      </c>
      <c r="R4976" s="1" t="s">
        <v>55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s="1" t="s">
        <v>130</v>
      </c>
      <c r="C4977" s="1" t="s">
        <v>25</v>
      </c>
      <c r="D4977" s="1" t="s">
        <v>42</v>
      </c>
      <c r="E4977" s="1" t="s">
        <v>4554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2" t="str">
        <f>IF(OR(financial_loan[[#This Row],[loan_status]]="Current", financial_loan[[#This Row],[loan_status]]="Fully Paid"),"Good Loan","Bad Loan")</f>
        <v>Good Loan</v>
      </c>
      <c r="L4977" s="1" t="s">
        <v>39</v>
      </c>
      <c r="M4977" s="2">
        <v>44543</v>
      </c>
      <c r="N4977">
        <v>771271</v>
      </c>
      <c r="O4977" s="1" t="s">
        <v>1518</v>
      </c>
      <c r="P4977" s="1" t="s">
        <v>44</v>
      </c>
      <c r="Q4977" s="1" t="s">
        <v>41</v>
      </c>
      <c r="R4977" s="1" t="s">
        <v>55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s="1" t="s">
        <v>61</v>
      </c>
      <c r="C4978" s="1" t="s">
        <v>25</v>
      </c>
      <c r="D4978" s="1" t="s">
        <v>76</v>
      </c>
      <c r="E4978" s="1" t="s">
        <v>4555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2" t="str">
        <f>IF(OR(financial_loan[[#This Row],[loan_status]]="Current", financial_loan[[#This Row],[loan_status]]="Fully Paid"),"Good Loan","Bad Loan")</f>
        <v>Good Loan</v>
      </c>
      <c r="L4978" s="1" t="s">
        <v>39</v>
      </c>
      <c r="M4978" s="2">
        <v>44572</v>
      </c>
      <c r="N4978">
        <v>893462</v>
      </c>
      <c r="O4978" s="1" t="s">
        <v>1518</v>
      </c>
      <c r="P4978" s="1" t="s">
        <v>160</v>
      </c>
      <c r="Q4978" s="1" t="s">
        <v>41</v>
      </c>
      <c r="R4978" s="1" t="s">
        <v>55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s="1" t="s">
        <v>87</v>
      </c>
      <c r="C4979" s="1" t="s">
        <v>25</v>
      </c>
      <c r="D4979" s="1" t="s">
        <v>76</v>
      </c>
      <c r="E4979" s="1" t="s">
        <v>4556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2" t="str">
        <f>IF(OR(financial_loan[[#This Row],[loan_status]]="Current", financial_loan[[#This Row],[loan_status]]="Fully Paid"),"Good Loan","Bad Loan")</f>
        <v>Good Loan</v>
      </c>
      <c r="L4979" s="1" t="s">
        <v>39</v>
      </c>
      <c r="M4979" s="2">
        <v>44513</v>
      </c>
      <c r="N4979">
        <v>1054135</v>
      </c>
      <c r="O4979" s="1" t="s">
        <v>1518</v>
      </c>
      <c r="P4979" s="1" t="s">
        <v>58</v>
      </c>
      <c r="Q4979" s="1" t="s">
        <v>41</v>
      </c>
      <c r="R4979" s="1" t="s">
        <v>55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s="1" t="s">
        <v>87</v>
      </c>
      <c r="C4980" s="1" t="s">
        <v>25</v>
      </c>
      <c r="D4980" s="1" t="s">
        <v>76</v>
      </c>
      <c r="E4980" s="1" t="s">
        <v>4557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2" t="str">
        <f>IF(OR(financial_loan[[#This Row],[loan_status]]="Current", financial_loan[[#This Row],[loan_status]]="Fully Paid"),"Good Loan","Bad Loan")</f>
        <v>Good Loan</v>
      </c>
      <c r="L4980" s="1" t="s">
        <v>39</v>
      </c>
      <c r="M4980" s="2">
        <v>44575</v>
      </c>
      <c r="N4980">
        <v>1264388</v>
      </c>
      <c r="O4980" s="1" t="s">
        <v>1518</v>
      </c>
      <c r="P4980" s="1" t="s">
        <v>58</v>
      </c>
      <c r="Q4980" s="1" t="s">
        <v>41</v>
      </c>
      <c r="R4980" s="1" t="s">
        <v>55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s="1" t="s">
        <v>46</v>
      </c>
      <c r="C4981" s="1" t="s">
        <v>25</v>
      </c>
      <c r="D4981" s="1" t="s">
        <v>76</v>
      </c>
      <c r="E4981" s="1" t="s">
        <v>4558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2" t="str">
        <f>IF(OR(financial_loan[[#This Row],[loan_status]]="Current", financial_loan[[#This Row],[loan_status]]="Fully Paid"),"Good Loan","Bad Loan")</f>
        <v>Good Loan</v>
      </c>
      <c r="L4981" s="1" t="s">
        <v>39</v>
      </c>
      <c r="M4981" s="2">
        <v>44482</v>
      </c>
      <c r="N4981">
        <v>744170</v>
      </c>
      <c r="O4981" s="1" t="s">
        <v>1518</v>
      </c>
      <c r="P4981" s="1" t="s">
        <v>44</v>
      </c>
      <c r="Q4981" s="1" t="s">
        <v>41</v>
      </c>
      <c r="R4981" s="1" t="s">
        <v>55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s="1" t="s">
        <v>130</v>
      </c>
      <c r="C4982" s="1" t="s">
        <v>25</v>
      </c>
      <c r="D4982" s="1" t="s">
        <v>92</v>
      </c>
      <c r="E4982" s="1" t="s">
        <v>2409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2" t="str">
        <f>IF(OR(financial_loan[[#This Row],[loan_status]]="Current", financial_loan[[#This Row],[loan_status]]="Fully Paid"),"Good Loan","Bad Loan")</f>
        <v>Good Loan</v>
      </c>
      <c r="L4982" s="1" t="s">
        <v>39</v>
      </c>
      <c r="M4982" s="2">
        <v>44268</v>
      </c>
      <c r="N4982">
        <v>1242434</v>
      </c>
      <c r="O4982" s="1" t="s">
        <v>1518</v>
      </c>
      <c r="P4982" s="1" t="s">
        <v>58</v>
      </c>
      <c r="Q4982" s="1" t="s">
        <v>41</v>
      </c>
      <c r="R4982" s="1" t="s">
        <v>55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s="1" t="s">
        <v>296</v>
      </c>
      <c r="C4983" s="1" t="s">
        <v>25</v>
      </c>
      <c r="D4983" s="1" t="s">
        <v>92</v>
      </c>
      <c r="E4983" s="1" t="s">
        <v>4559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2" t="str">
        <f>IF(OR(financial_loan[[#This Row],[loan_status]]="Current", financial_loan[[#This Row],[loan_status]]="Fully Paid"),"Good Loan","Bad Loan")</f>
        <v>Good Loan</v>
      </c>
      <c r="L4983" s="1" t="s">
        <v>39</v>
      </c>
      <c r="M4983" s="2">
        <v>44575</v>
      </c>
      <c r="N4983">
        <v>1265054</v>
      </c>
      <c r="O4983" s="1" t="s">
        <v>1518</v>
      </c>
      <c r="P4983" s="1" t="s">
        <v>32</v>
      </c>
      <c r="Q4983" s="1" t="s">
        <v>41</v>
      </c>
      <c r="R4983" s="1" t="s">
        <v>55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s="1" t="s">
        <v>130</v>
      </c>
      <c r="C4984" s="1" t="s">
        <v>25</v>
      </c>
      <c r="D4984" s="1" t="s">
        <v>120</v>
      </c>
      <c r="E4984" s="1" t="s">
        <v>88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2" t="str">
        <f>IF(OR(financial_loan[[#This Row],[loan_status]]="Current", financial_loan[[#This Row],[loan_status]]="Fully Paid"),"Good Loan","Bad Loan")</f>
        <v>Good Loan</v>
      </c>
      <c r="L4984" s="1" t="s">
        <v>39</v>
      </c>
      <c r="M4984" s="2">
        <v>44575</v>
      </c>
      <c r="N4984">
        <v>1229163</v>
      </c>
      <c r="O4984" s="1" t="s">
        <v>1518</v>
      </c>
      <c r="P4984" s="1" t="s">
        <v>58</v>
      </c>
      <c r="Q4984" s="1" t="s">
        <v>41</v>
      </c>
      <c r="R4984" s="1" t="s">
        <v>55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s="1" t="s">
        <v>24</v>
      </c>
      <c r="C4985" s="1" t="s">
        <v>25</v>
      </c>
      <c r="D4985" s="1" t="s">
        <v>120</v>
      </c>
      <c r="E4985" s="1" t="s">
        <v>4560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2" t="str">
        <f>IF(OR(financial_loan[[#This Row],[loan_status]]="Current", financial_loan[[#This Row],[loan_status]]="Fully Paid"),"Good Loan","Bad Loan")</f>
        <v>Good Loan</v>
      </c>
      <c r="L4985" s="1" t="s">
        <v>39</v>
      </c>
      <c r="M4985" s="2">
        <v>44480</v>
      </c>
      <c r="N4985">
        <v>370540</v>
      </c>
      <c r="O4985" s="1" t="s">
        <v>1518</v>
      </c>
      <c r="P4985" s="1" t="s">
        <v>32</v>
      </c>
      <c r="Q4985" s="1" t="s">
        <v>41</v>
      </c>
      <c r="R4985" s="1" t="s">
        <v>55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s="1" t="s">
        <v>87</v>
      </c>
      <c r="C4986" s="1" t="s">
        <v>25</v>
      </c>
      <c r="D4986" s="1" t="s">
        <v>36</v>
      </c>
      <c r="E4986" s="1" t="s">
        <v>4561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2" t="str">
        <f>IF(OR(financial_loan[[#This Row],[loan_status]]="Current", financial_loan[[#This Row],[loan_status]]="Fully Paid"),"Good Loan","Bad Loan")</f>
        <v>Good Loan</v>
      </c>
      <c r="L4986" s="1" t="s">
        <v>39</v>
      </c>
      <c r="M4986" s="2">
        <v>44266</v>
      </c>
      <c r="N4986">
        <v>536609</v>
      </c>
      <c r="O4986" s="1" t="s">
        <v>1518</v>
      </c>
      <c r="P4986" s="1" t="s">
        <v>58</v>
      </c>
      <c r="Q4986" s="1" t="s">
        <v>41</v>
      </c>
      <c r="R4986" s="1" t="s">
        <v>55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s="1" t="s">
        <v>87</v>
      </c>
      <c r="C4987" s="1" t="s">
        <v>25</v>
      </c>
      <c r="D4987" s="1" t="s">
        <v>36</v>
      </c>
      <c r="E4987" s="1" t="s">
        <v>4562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2" t="str">
        <f>IF(OR(financial_loan[[#This Row],[loan_status]]="Current", financial_loan[[#This Row],[loan_status]]="Fully Paid"),"Good Loan","Bad Loan")</f>
        <v>Good Loan</v>
      </c>
      <c r="L4987" s="1" t="s">
        <v>39</v>
      </c>
      <c r="M4987" s="2">
        <v>44298</v>
      </c>
      <c r="N4987">
        <v>1049746</v>
      </c>
      <c r="O4987" s="1" t="s">
        <v>1518</v>
      </c>
      <c r="P4987" s="1" t="s">
        <v>32</v>
      </c>
      <c r="Q4987" s="1" t="s">
        <v>41</v>
      </c>
      <c r="R4987" s="1" t="s">
        <v>55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s="1" t="s">
        <v>132</v>
      </c>
      <c r="C4988" s="1" t="s">
        <v>25</v>
      </c>
      <c r="D4988" s="1" t="s">
        <v>26</v>
      </c>
      <c r="E4988" s="1" t="s">
        <v>4563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2" t="str">
        <f>IF(OR(financial_loan[[#This Row],[loan_status]]="Current", financial_loan[[#This Row],[loan_status]]="Fully Paid"),"Good Loan","Bad Loan")</f>
        <v>Good Loan</v>
      </c>
      <c r="L4988" s="1" t="s">
        <v>39</v>
      </c>
      <c r="M4988" s="2">
        <v>44543</v>
      </c>
      <c r="N4988">
        <v>1240219</v>
      </c>
      <c r="O4988" s="1" t="s">
        <v>1518</v>
      </c>
      <c r="P4988" s="1" t="s">
        <v>60</v>
      </c>
      <c r="Q4988" s="1" t="s">
        <v>41</v>
      </c>
      <c r="R4988" s="1" t="s">
        <v>55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s="1" t="s">
        <v>107</v>
      </c>
      <c r="C4989" s="1" t="s">
        <v>25</v>
      </c>
      <c r="D4989" s="1" t="s">
        <v>26</v>
      </c>
      <c r="E4989" s="1" t="s">
        <v>3992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2" t="str">
        <f>IF(OR(financial_loan[[#This Row],[loan_status]]="Current", financial_loan[[#This Row],[loan_status]]="Fully Paid"),"Good Loan","Bad Loan")</f>
        <v>Good Loan</v>
      </c>
      <c r="L4989" s="1" t="s">
        <v>39</v>
      </c>
      <c r="M4989" s="2">
        <v>44513</v>
      </c>
      <c r="N4989">
        <v>747853</v>
      </c>
      <c r="O4989" s="1" t="s">
        <v>1518</v>
      </c>
      <c r="P4989" s="1" t="s">
        <v>58</v>
      </c>
      <c r="Q4989" s="1" t="s">
        <v>41</v>
      </c>
      <c r="R4989" s="1" t="s">
        <v>55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s="1" t="s">
        <v>68</v>
      </c>
      <c r="C4990" s="1" t="s">
        <v>25</v>
      </c>
      <c r="D4990" s="1" t="s">
        <v>42</v>
      </c>
      <c r="E4990" s="1" t="s">
        <v>4375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2" t="str">
        <f>IF(OR(financial_loan[[#This Row],[loan_status]]="Current", financial_loan[[#This Row],[loan_status]]="Fully Paid"),"Good Loan","Bad Loan")</f>
        <v>Good Loan</v>
      </c>
      <c r="L4990" s="1" t="s">
        <v>39</v>
      </c>
      <c r="M4990" s="2">
        <v>44418</v>
      </c>
      <c r="N4990">
        <v>407596</v>
      </c>
      <c r="O4990" s="1" t="s">
        <v>1518</v>
      </c>
      <c r="P4990" s="1" t="s">
        <v>32</v>
      </c>
      <c r="Q4990" s="1" t="s">
        <v>41</v>
      </c>
      <c r="R4990" s="1" t="s">
        <v>55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s="1" t="s">
        <v>158</v>
      </c>
      <c r="C4991" s="1" t="s">
        <v>25</v>
      </c>
      <c r="D4991" s="1" t="s">
        <v>120</v>
      </c>
      <c r="E4991" s="1" t="s">
        <v>891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2" t="str">
        <f>IF(OR(financial_loan[[#This Row],[loan_status]]="Current", financial_loan[[#This Row],[loan_status]]="Fully Paid"),"Good Loan","Bad Loan")</f>
        <v>Good Loan</v>
      </c>
      <c r="L4991" s="1" t="s">
        <v>39</v>
      </c>
      <c r="M4991" s="2">
        <v>44390</v>
      </c>
      <c r="N4991">
        <v>1075301</v>
      </c>
      <c r="O4991" s="1" t="s">
        <v>1518</v>
      </c>
      <c r="P4991" s="1" t="s">
        <v>58</v>
      </c>
      <c r="Q4991" s="1" t="s">
        <v>41</v>
      </c>
      <c r="R4991" s="1" t="s">
        <v>55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s="1" t="s">
        <v>148</v>
      </c>
      <c r="C4992" s="1" t="s">
        <v>25</v>
      </c>
      <c r="D4992" s="1" t="s">
        <v>120</v>
      </c>
      <c r="E4992" s="1" t="s">
        <v>4564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2" t="str">
        <f>IF(OR(financial_loan[[#This Row],[loan_status]]="Current", financial_loan[[#This Row],[loan_status]]="Fully Paid"),"Good Loan","Bad Loan")</f>
        <v>Good Loan</v>
      </c>
      <c r="L4992" s="1" t="s">
        <v>39</v>
      </c>
      <c r="M4992" s="2">
        <v>44512</v>
      </c>
      <c r="N4992">
        <v>550803</v>
      </c>
      <c r="O4992" s="1" t="s">
        <v>1518</v>
      </c>
      <c r="P4992" s="1" t="s">
        <v>44</v>
      </c>
      <c r="Q4992" s="1" t="s">
        <v>41</v>
      </c>
      <c r="R4992" s="1" t="s">
        <v>55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s="1" t="s">
        <v>137</v>
      </c>
      <c r="C4993" s="1" t="s">
        <v>25</v>
      </c>
      <c r="D4993" s="1" t="s">
        <v>81</v>
      </c>
      <c r="E4993" s="1" t="s">
        <v>4565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2" t="str">
        <f>IF(OR(financial_loan[[#This Row],[loan_status]]="Current", financial_loan[[#This Row],[loan_status]]="Fully Paid"),"Good Loan","Bad Loan")</f>
        <v>Good Loan</v>
      </c>
      <c r="L4993" s="1" t="s">
        <v>39</v>
      </c>
      <c r="M4993" s="2">
        <v>44417</v>
      </c>
      <c r="N4993">
        <v>388581</v>
      </c>
      <c r="O4993" s="1" t="s">
        <v>1518</v>
      </c>
      <c r="P4993" s="1" t="s">
        <v>160</v>
      </c>
      <c r="Q4993" s="1" t="s">
        <v>41</v>
      </c>
      <c r="R4993" s="1" t="s">
        <v>55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s="1" t="s">
        <v>46</v>
      </c>
      <c r="C4994" s="1" t="s">
        <v>25</v>
      </c>
      <c r="D4994" s="1" t="s">
        <v>81</v>
      </c>
      <c r="E4994" s="1" t="s">
        <v>4566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2" t="str">
        <f>IF(OR(financial_loan[[#This Row],[loan_status]]="Current", financial_loan[[#This Row],[loan_status]]="Fully Paid"),"Good Loan","Bad Loan")</f>
        <v>Good Loan</v>
      </c>
      <c r="L4994" s="1" t="s">
        <v>39</v>
      </c>
      <c r="M4994" s="2">
        <v>44361</v>
      </c>
      <c r="N4994">
        <v>1267849</v>
      </c>
      <c r="O4994" s="1" t="s">
        <v>1518</v>
      </c>
      <c r="P4994" s="1" t="s">
        <v>160</v>
      </c>
      <c r="Q4994" s="1" t="s">
        <v>41</v>
      </c>
      <c r="R4994" s="1" t="s">
        <v>55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s="1" t="s">
        <v>114</v>
      </c>
      <c r="C4995" s="1" t="s">
        <v>25</v>
      </c>
      <c r="D4995" s="1" t="s">
        <v>109</v>
      </c>
      <c r="E4995" s="1" t="s">
        <v>4567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2" t="str">
        <f>IF(OR(financial_loan[[#This Row],[loan_status]]="Current", financial_loan[[#This Row],[loan_status]]="Fully Paid"),"Good Loan","Bad Loan")</f>
        <v>Good Loan</v>
      </c>
      <c r="L4995" s="1" t="s">
        <v>39</v>
      </c>
      <c r="M4995" s="2">
        <v>44329</v>
      </c>
      <c r="N4995">
        <v>655103</v>
      </c>
      <c r="O4995" s="1" t="s">
        <v>1518</v>
      </c>
      <c r="P4995" s="1" t="s">
        <v>60</v>
      </c>
      <c r="Q4995" s="1" t="s">
        <v>41</v>
      </c>
      <c r="R4995" s="1" t="s">
        <v>55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s="1" t="s">
        <v>107</v>
      </c>
      <c r="C4996" s="1" t="s">
        <v>25</v>
      </c>
      <c r="D4996" s="1" t="s">
        <v>76</v>
      </c>
      <c r="E4996" s="1" t="s">
        <v>4568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2" t="str">
        <f>IF(OR(financial_loan[[#This Row],[loan_status]]="Current", financial_loan[[#This Row],[loan_status]]="Fully Paid"),"Good Loan","Bad Loan")</f>
        <v>Good Loan</v>
      </c>
      <c r="L4996" s="1" t="s">
        <v>39</v>
      </c>
      <c r="M4996" s="2">
        <v>44388</v>
      </c>
      <c r="N4996">
        <v>350253</v>
      </c>
      <c r="O4996" s="1" t="s">
        <v>1518</v>
      </c>
      <c r="P4996" s="1" t="s">
        <v>160</v>
      </c>
      <c r="Q4996" s="1" t="s">
        <v>41</v>
      </c>
      <c r="R4996" s="1" t="s">
        <v>55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s="1" t="s">
        <v>158</v>
      </c>
      <c r="C4997" s="1" t="s">
        <v>25</v>
      </c>
      <c r="D4997" s="1" t="s">
        <v>126</v>
      </c>
      <c r="E4997" s="1" t="s">
        <v>4328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2" t="str">
        <f>IF(OR(financial_loan[[#This Row],[loan_status]]="Current", financial_loan[[#This Row],[loan_status]]="Fully Paid"),"Good Loan","Bad Loan")</f>
        <v>Good Loan</v>
      </c>
      <c r="L4997" s="1" t="s">
        <v>39</v>
      </c>
      <c r="M4997" s="2">
        <v>44327</v>
      </c>
      <c r="N4997">
        <v>391221</v>
      </c>
      <c r="O4997" s="1" t="s">
        <v>1518</v>
      </c>
      <c r="P4997" s="1" t="s">
        <v>32</v>
      </c>
      <c r="Q4997" s="1" t="s">
        <v>41</v>
      </c>
      <c r="R4997" s="1" t="s">
        <v>55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s="1" t="s">
        <v>84</v>
      </c>
      <c r="C4998" s="1" t="s">
        <v>25</v>
      </c>
      <c r="D4998" s="1" t="s">
        <v>36</v>
      </c>
      <c r="E4998" s="1" t="s">
        <v>4569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2" t="str">
        <f>IF(OR(financial_loan[[#This Row],[loan_status]]="Current", financial_loan[[#This Row],[loan_status]]="Fully Paid"),"Good Loan","Bad Loan")</f>
        <v>Good Loan</v>
      </c>
      <c r="L4998" s="1" t="s">
        <v>39</v>
      </c>
      <c r="M4998" s="2">
        <v>44296</v>
      </c>
      <c r="N4998">
        <v>383888</v>
      </c>
      <c r="O4998" s="1" t="s">
        <v>1518</v>
      </c>
      <c r="P4998" s="1" t="s">
        <v>160</v>
      </c>
      <c r="Q4998" s="1" t="s">
        <v>41</v>
      </c>
      <c r="R4998" s="1" t="s">
        <v>55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s="1" t="s">
        <v>193</v>
      </c>
      <c r="C4999" s="1" t="s">
        <v>25</v>
      </c>
      <c r="D4999" s="1" t="s">
        <v>76</v>
      </c>
      <c r="E4999" s="1" t="s">
        <v>4570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2" t="str">
        <f>IF(OR(financial_loan[[#This Row],[loan_status]]="Current", financial_loan[[#This Row],[loan_status]]="Fully Paid"),"Good Loan","Bad Loan")</f>
        <v>Good Loan</v>
      </c>
      <c r="L4999" s="1" t="s">
        <v>39</v>
      </c>
      <c r="M4999" s="2">
        <v>44541</v>
      </c>
      <c r="N4999">
        <v>368167</v>
      </c>
      <c r="O4999" s="1" t="s">
        <v>1518</v>
      </c>
      <c r="P4999" s="1" t="s">
        <v>160</v>
      </c>
      <c r="Q4999" s="1" t="s">
        <v>41</v>
      </c>
      <c r="R4999" s="1" t="s">
        <v>55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s="1" t="s">
        <v>51</v>
      </c>
      <c r="C5000" s="1" t="s">
        <v>25</v>
      </c>
      <c r="D5000" s="1" t="s">
        <v>120</v>
      </c>
      <c r="E5000" s="1" t="s">
        <v>4571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2" t="str">
        <f>IF(OR(financial_loan[[#This Row],[loan_status]]="Current", financial_loan[[#This Row],[loan_status]]="Fully Paid"),"Good Loan","Bad Loan")</f>
        <v>Good Loan</v>
      </c>
      <c r="L5000" s="1" t="s">
        <v>39</v>
      </c>
      <c r="M5000" s="2">
        <v>44540</v>
      </c>
      <c r="N5000">
        <v>373761</v>
      </c>
      <c r="O5000" s="1" t="s">
        <v>1518</v>
      </c>
      <c r="P5000" s="1" t="s">
        <v>58</v>
      </c>
      <c r="Q5000" s="1" t="s">
        <v>41</v>
      </c>
      <c r="R5000" s="1" t="s">
        <v>55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s="1" t="s">
        <v>130</v>
      </c>
      <c r="C5001" s="1" t="s">
        <v>25</v>
      </c>
      <c r="D5001" s="1" t="s">
        <v>126</v>
      </c>
      <c r="E5001" s="1" t="s">
        <v>4572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2" t="str">
        <f>IF(OR(financial_loan[[#This Row],[loan_status]]="Current", financial_loan[[#This Row],[loan_status]]="Fully Paid"),"Good Loan","Bad Loan")</f>
        <v>Good Loan</v>
      </c>
      <c r="L5001" s="1" t="s">
        <v>39</v>
      </c>
      <c r="M5001" s="2">
        <v>44512</v>
      </c>
      <c r="N5001">
        <v>527342</v>
      </c>
      <c r="O5001" s="1" t="s">
        <v>1518</v>
      </c>
      <c r="P5001" s="1" t="s">
        <v>32</v>
      </c>
      <c r="Q5001" s="1" t="s">
        <v>41</v>
      </c>
      <c r="R5001" s="1" t="s">
        <v>55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s="1" t="s">
        <v>189</v>
      </c>
      <c r="C5002" s="1" t="s">
        <v>25</v>
      </c>
      <c r="D5002" s="1" t="s">
        <v>26</v>
      </c>
      <c r="E5002" s="1" t="s">
        <v>4573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2" t="str">
        <f>IF(OR(financial_loan[[#This Row],[loan_status]]="Current", financial_loan[[#This Row],[loan_status]]="Fully Paid"),"Good Loan","Bad Loan")</f>
        <v>Good Loan</v>
      </c>
      <c r="L5002" s="1" t="s">
        <v>39</v>
      </c>
      <c r="M5002" s="2">
        <v>44510</v>
      </c>
      <c r="N5002">
        <v>543325</v>
      </c>
      <c r="O5002" s="1" t="s">
        <v>1518</v>
      </c>
      <c r="P5002" s="1" t="s">
        <v>58</v>
      </c>
      <c r="Q5002" s="1" t="s">
        <v>41</v>
      </c>
      <c r="R5002" s="1" t="s">
        <v>55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s="1" t="s">
        <v>153</v>
      </c>
      <c r="C5003" s="1" t="s">
        <v>25</v>
      </c>
      <c r="D5003" s="1" t="s">
        <v>26</v>
      </c>
      <c r="E5003" s="1" t="s">
        <v>4574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2" t="str">
        <f>IF(OR(financial_loan[[#This Row],[loan_status]]="Current", financial_loan[[#This Row],[loan_status]]="Fully Paid"),"Good Loan","Bad Loan")</f>
        <v>Good Loan</v>
      </c>
      <c r="L5003" s="1" t="s">
        <v>39</v>
      </c>
      <c r="M5003" s="2">
        <v>44421</v>
      </c>
      <c r="N5003">
        <v>693046</v>
      </c>
      <c r="O5003" s="1" t="s">
        <v>1518</v>
      </c>
      <c r="P5003" s="1" t="s">
        <v>44</v>
      </c>
      <c r="Q5003" s="1" t="s">
        <v>41</v>
      </c>
      <c r="R5003" s="1" t="s">
        <v>55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5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2" t="str">
        <f>IF(OR(financial_loan[[#This Row],[loan_status]]="Current", financial_loan[[#This Row],[loan_status]]="Fully Paid"),"Good Loan","Bad Loan")</f>
        <v>Good Loan</v>
      </c>
      <c r="L5004" s="1" t="s">
        <v>39</v>
      </c>
      <c r="M5004" s="2">
        <v>44391</v>
      </c>
      <c r="N5004">
        <v>969295</v>
      </c>
      <c r="O5004" s="1" t="s">
        <v>1518</v>
      </c>
      <c r="P5004" s="1" t="s">
        <v>160</v>
      </c>
      <c r="Q5004" s="1" t="s">
        <v>41</v>
      </c>
      <c r="R5004" s="1" t="s">
        <v>55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6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2" t="str">
        <f>IF(OR(financial_loan[[#This Row],[loan_status]]="Current", financial_loan[[#This Row],[loan_status]]="Fully Paid"),"Good Loan","Bad Loan")</f>
        <v>Good Loan</v>
      </c>
      <c r="L5005" s="1" t="s">
        <v>39</v>
      </c>
      <c r="M5005" s="2">
        <v>44574</v>
      </c>
      <c r="N5005">
        <v>788006</v>
      </c>
      <c r="O5005" s="1" t="s">
        <v>1518</v>
      </c>
      <c r="P5005" s="1" t="s">
        <v>32</v>
      </c>
      <c r="Q5005" s="1" t="s">
        <v>41</v>
      </c>
      <c r="R5005" s="1" t="s">
        <v>55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s="1" t="s">
        <v>128</v>
      </c>
      <c r="C5006" s="1" t="s">
        <v>25</v>
      </c>
      <c r="D5006" s="1" t="s">
        <v>81</v>
      </c>
      <c r="E5006" s="1" t="s">
        <v>88</v>
      </c>
      <c r="F5006" s="1" t="s">
        <v>89</v>
      </c>
      <c r="G5006" s="1" t="s">
        <v>49</v>
      </c>
      <c r="H5006" s="2">
        <v>44509</v>
      </c>
      <c r="I5006" s="2">
        <v>44481</v>
      </c>
      <c r="J5006" s="2">
        <v>44512</v>
      </c>
      <c r="K5006" s="2" t="str">
        <f>IF(OR(financial_loan[[#This Row],[loan_status]]="Current", financial_loan[[#This Row],[loan_status]]="Fully Paid"),"Good Loan","Bad Loan")</f>
        <v>Good Loan</v>
      </c>
      <c r="L5006" s="1" t="s">
        <v>39</v>
      </c>
      <c r="M5006" s="2">
        <v>44542</v>
      </c>
      <c r="N5006">
        <v>556575</v>
      </c>
      <c r="O5006" s="1" t="s">
        <v>1518</v>
      </c>
      <c r="P5006" s="1" t="s">
        <v>374</v>
      </c>
      <c r="Q5006" s="1" t="s">
        <v>41</v>
      </c>
      <c r="R5006" s="1" t="s">
        <v>55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s="1" t="s">
        <v>167</v>
      </c>
      <c r="C5007" s="1" t="s">
        <v>25</v>
      </c>
      <c r="D5007" s="1" t="s">
        <v>81</v>
      </c>
      <c r="E5007" s="1" t="s">
        <v>4577</v>
      </c>
      <c r="F5007" s="1" t="s">
        <v>89</v>
      </c>
      <c r="G5007" s="1" t="s">
        <v>49</v>
      </c>
      <c r="H5007" s="2">
        <v>44540</v>
      </c>
      <c r="I5007" s="2">
        <v>44420</v>
      </c>
      <c r="J5007" s="2">
        <v>44420</v>
      </c>
      <c r="K5007" s="2" t="str">
        <f>IF(OR(financial_loan[[#This Row],[loan_status]]="Current", financial_loan[[#This Row],[loan_status]]="Fully Paid"),"Good Loan","Bad Loan")</f>
        <v>Good Loan</v>
      </c>
      <c r="L5007" s="1" t="s">
        <v>39</v>
      </c>
      <c r="M5007" s="2">
        <v>44451</v>
      </c>
      <c r="N5007">
        <v>804212</v>
      </c>
      <c r="O5007" s="1" t="s">
        <v>1518</v>
      </c>
      <c r="P5007" s="1" t="s">
        <v>374</v>
      </c>
      <c r="Q5007" s="1" t="s">
        <v>41</v>
      </c>
      <c r="R5007" s="1" t="s">
        <v>55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s="1" t="s">
        <v>137</v>
      </c>
      <c r="C5008" s="1" t="s">
        <v>25</v>
      </c>
      <c r="D5008" s="1" t="s">
        <v>52</v>
      </c>
      <c r="E5008" s="1" t="s">
        <v>4578</v>
      </c>
      <c r="F5008" s="1" t="s">
        <v>89</v>
      </c>
      <c r="G5008" s="1" t="s">
        <v>49</v>
      </c>
      <c r="H5008" s="2">
        <v>44416</v>
      </c>
      <c r="I5008" s="2">
        <v>44392</v>
      </c>
      <c r="J5008" s="2">
        <v>44266</v>
      </c>
      <c r="K5008" s="2" t="str">
        <f>IF(OR(financial_loan[[#This Row],[loan_status]]="Current", financial_loan[[#This Row],[loan_status]]="Fully Paid"),"Good Loan","Bad Loan")</f>
        <v>Good Loan</v>
      </c>
      <c r="L5008" s="1" t="s">
        <v>39</v>
      </c>
      <c r="M5008" s="2">
        <v>44297</v>
      </c>
      <c r="N5008">
        <v>356049</v>
      </c>
      <c r="O5008" s="1" t="s">
        <v>1518</v>
      </c>
      <c r="P5008" s="1" t="s">
        <v>90</v>
      </c>
      <c r="Q5008" s="1" t="s">
        <v>41</v>
      </c>
      <c r="R5008" s="1" t="s">
        <v>55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s="1" t="s">
        <v>148</v>
      </c>
      <c r="C5009" s="1" t="s">
        <v>25</v>
      </c>
      <c r="D5009" s="1" t="s">
        <v>52</v>
      </c>
      <c r="E5009" s="1" t="s">
        <v>727</v>
      </c>
      <c r="F5009" s="1" t="s">
        <v>89</v>
      </c>
      <c r="G5009" s="1" t="s">
        <v>49</v>
      </c>
      <c r="H5009" s="2">
        <v>44540</v>
      </c>
      <c r="I5009" s="2">
        <v>44515</v>
      </c>
      <c r="J5009" s="2">
        <v>44297</v>
      </c>
      <c r="K5009" s="2" t="str">
        <f>IF(OR(financial_loan[[#This Row],[loan_status]]="Current", financial_loan[[#This Row],[loan_status]]="Fully Paid"),"Good Loan","Bad Loan")</f>
        <v>Good Loan</v>
      </c>
      <c r="L5009" s="1" t="s">
        <v>39</v>
      </c>
      <c r="M5009" s="2">
        <v>44327</v>
      </c>
      <c r="N5009">
        <v>807409</v>
      </c>
      <c r="O5009" s="1" t="s">
        <v>1518</v>
      </c>
      <c r="P5009" s="1" t="s">
        <v>90</v>
      </c>
      <c r="Q5009" s="1" t="s">
        <v>41</v>
      </c>
      <c r="R5009" s="1" t="s">
        <v>55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s="1" t="s">
        <v>130</v>
      </c>
      <c r="C5010" s="1" t="s">
        <v>25</v>
      </c>
      <c r="D5010" s="1" t="s">
        <v>52</v>
      </c>
      <c r="E5010" s="1" t="s">
        <v>4579</v>
      </c>
      <c r="F5010" s="1" t="s">
        <v>89</v>
      </c>
      <c r="G5010" s="1" t="s">
        <v>49</v>
      </c>
      <c r="H5010" s="2">
        <v>44450</v>
      </c>
      <c r="I5010" s="2">
        <v>44543</v>
      </c>
      <c r="J5010" s="2">
        <v>44543</v>
      </c>
      <c r="K5010" s="2" t="str">
        <f>IF(OR(financial_loan[[#This Row],[loan_status]]="Current", financial_loan[[#This Row],[loan_status]]="Fully Paid"),"Good Loan","Bad Loan")</f>
        <v>Good Loan</v>
      </c>
      <c r="L5010" s="1" t="s">
        <v>39</v>
      </c>
      <c r="M5010" s="2">
        <v>44574</v>
      </c>
      <c r="N5010">
        <v>1080732</v>
      </c>
      <c r="O5010" s="1" t="s">
        <v>1518</v>
      </c>
      <c r="P5010" s="1" t="s">
        <v>140</v>
      </c>
      <c r="Q5010" s="1" t="s">
        <v>41</v>
      </c>
      <c r="R5010" s="1" t="s">
        <v>55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s="1" t="s">
        <v>130</v>
      </c>
      <c r="C5011" s="1" t="s">
        <v>25</v>
      </c>
      <c r="D5011" s="1" t="s">
        <v>52</v>
      </c>
      <c r="E5011" s="1" t="s">
        <v>4580</v>
      </c>
      <c r="F5011" s="1" t="s">
        <v>89</v>
      </c>
      <c r="G5011" s="1" t="s">
        <v>49</v>
      </c>
      <c r="H5011" s="2">
        <v>44266</v>
      </c>
      <c r="I5011" s="2">
        <v>44241</v>
      </c>
      <c r="J5011" s="2">
        <v>44241</v>
      </c>
      <c r="K5011" s="2" t="str">
        <f>IF(OR(financial_loan[[#This Row],[loan_status]]="Current", financial_loan[[#This Row],[loan_status]]="Fully Paid"),"Good Loan","Bad Loan")</f>
        <v>Good Loan</v>
      </c>
      <c r="L5011" s="1" t="s">
        <v>39</v>
      </c>
      <c r="M5011" s="2">
        <v>44269</v>
      </c>
      <c r="N5011">
        <v>718981</v>
      </c>
      <c r="O5011" s="1" t="s">
        <v>1518</v>
      </c>
      <c r="P5011" s="1" t="s">
        <v>140</v>
      </c>
      <c r="Q5011" s="1" t="s">
        <v>41</v>
      </c>
      <c r="R5011" s="1" t="s">
        <v>55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s="1" t="s">
        <v>91</v>
      </c>
      <c r="C5012" s="1" t="s">
        <v>25</v>
      </c>
      <c r="D5012" s="1" t="s">
        <v>109</v>
      </c>
      <c r="E5012" s="1" t="s">
        <v>4581</v>
      </c>
      <c r="F5012" s="1" t="s">
        <v>89</v>
      </c>
      <c r="G5012" s="1" t="s">
        <v>49</v>
      </c>
      <c r="H5012" s="2">
        <v>44450</v>
      </c>
      <c r="I5012" s="2">
        <v>44423</v>
      </c>
      <c r="J5012" s="2">
        <v>44209</v>
      </c>
      <c r="K5012" s="2" t="str">
        <f>IF(OR(financial_loan[[#This Row],[loan_status]]="Current", financial_loan[[#This Row],[loan_status]]="Fully Paid"),"Good Loan","Bad Loan")</f>
        <v>Good Loan</v>
      </c>
      <c r="L5012" s="1" t="s">
        <v>39</v>
      </c>
      <c r="M5012" s="2">
        <v>44240</v>
      </c>
      <c r="N5012">
        <v>1188259</v>
      </c>
      <c r="O5012" s="1" t="s">
        <v>1518</v>
      </c>
      <c r="P5012" s="1" t="s">
        <v>140</v>
      </c>
      <c r="Q5012" s="1" t="s">
        <v>41</v>
      </c>
      <c r="R5012" s="1" t="s">
        <v>55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s="1" t="s">
        <v>46</v>
      </c>
      <c r="C5013" s="1" t="s">
        <v>25</v>
      </c>
      <c r="D5013" s="1" t="s">
        <v>109</v>
      </c>
      <c r="E5013" s="1" t="s">
        <v>4582</v>
      </c>
      <c r="F5013" s="1" t="s">
        <v>89</v>
      </c>
      <c r="G5013" s="1" t="s">
        <v>49</v>
      </c>
      <c r="H5013" s="2">
        <v>44266</v>
      </c>
      <c r="I5013" s="2">
        <v>44513</v>
      </c>
      <c r="J5013" s="2">
        <v>44513</v>
      </c>
      <c r="K5013" s="2" t="str">
        <f>IF(OR(financial_loan[[#This Row],[loan_status]]="Current", financial_loan[[#This Row],[loan_status]]="Fully Paid"),"Good Loan","Bad Loan")</f>
        <v>Good Loan</v>
      </c>
      <c r="L5013" s="1" t="s">
        <v>39</v>
      </c>
      <c r="M5013" s="2">
        <v>44543</v>
      </c>
      <c r="N5013">
        <v>830708</v>
      </c>
      <c r="O5013" s="1" t="s">
        <v>1518</v>
      </c>
      <c r="P5013" s="1" t="s">
        <v>111</v>
      </c>
      <c r="Q5013" s="1" t="s">
        <v>41</v>
      </c>
      <c r="R5013" s="1" t="s">
        <v>55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s="1" t="s">
        <v>35</v>
      </c>
      <c r="C5014" s="1" t="s">
        <v>25</v>
      </c>
      <c r="D5014" s="1" t="s">
        <v>56</v>
      </c>
      <c r="E5014" s="1" t="s">
        <v>4000</v>
      </c>
      <c r="F5014" s="1" t="s">
        <v>89</v>
      </c>
      <c r="G5014" s="1" t="s">
        <v>49</v>
      </c>
      <c r="H5014" s="2">
        <v>44509</v>
      </c>
      <c r="I5014" s="2">
        <v>44388</v>
      </c>
      <c r="J5014" s="2">
        <v>44388</v>
      </c>
      <c r="K5014" s="2" t="str">
        <f>IF(OR(financial_loan[[#This Row],[loan_status]]="Current", financial_loan[[#This Row],[loan_status]]="Fully Paid"),"Good Loan","Bad Loan")</f>
        <v>Good Loan</v>
      </c>
      <c r="L5014" s="1" t="s">
        <v>39</v>
      </c>
      <c r="M5014" s="2">
        <v>44419</v>
      </c>
      <c r="N5014">
        <v>575284</v>
      </c>
      <c r="O5014" s="1" t="s">
        <v>1518</v>
      </c>
      <c r="P5014" s="1" t="s">
        <v>903</v>
      </c>
      <c r="Q5014" s="1" t="s">
        <v>41</v>
      </c>
      <c r="R5014" s="1" t="s">
        <v>55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s="1" t="s">
        <v>449</v>
      </c>
      <c r="C5015" s="1" t="s">
        <v>25</v>
      </c>
      <c r="D5015" s="1" t="s">
        <v>42</v>
      </c>
      <c r="E5015" s="1" t="s">
        <v>4583</v>
      </c>
      <c r="F5015" s="1" t="s">
        <v>89</v>
      </c>
      <c r="G5015" s="1" t="s">
        <v>49</v>
      </c>
      <c r="H5015" s="2">
        <v>44510</v>
      </c>
      <c r="I5015" s="2">
        <v>44450</v>
      </c>
      <c r="J5015" s="2">
        <v>44450</v>
      </c>
      <c r="K5015" s="2" t="str">
        <f>IF(OR(financial_loan[[#This Row],[loan_status]]="Current", financial_loan[[#This Row],[loan_status]]="Fully Paid"),"Good Loan","Bad Loan")</f>
        <v>Good Loan</v>
      </c>
      <c r="L5015" s="1" t="s">
        <v>39</v>
      </c>
      <c r="M5015" s="2">
        <v>44480</v>
      </c>
      <c r="N5015">
        <v>781843</v>
      </c>
      <c r="O5015" s="1" t="s">
        <v>1518</v>
      </c>
      <c r="P5015" s="1" t="s">
        <v>90</v>
      </c>
      <c r="Q5015" s="1" t="s">
        <v>41</v>
      </c>
      <c r="R5015" s="1" t="s">
        <v>55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4</v>
      </c>
      <c r="F5016" s="1" t="s">
        <v>89</v>
      </c>
      <c r="G5016" s="1" t="s">
        <v>49</v>
      </c>
      <c r="H5016" s="2">
        <v>44207</v>
      </c>
      <c r="I5016" s="2">
        <v>44422</v>
      </c>
      <c r="J5016" s="2">
        <v>44210</v>
      </c>
      <c r="K5016" s="2" t="str">
        <f>IF(OR(financial_loan[[#This Row],[loan_status]]="Current", financial_loan[[#This Row],[loan_status]]="Fully Paid"),"Good Loan","Bad Loan")</f>
        <v>Good Loan</v>
      </c>
      <c r="L5016" s="1" t="s">
        <v>39</v>
      </c>
      <c r="M5016" s="2">
        <v>44241</v>
      </c>
      <c r="N5016">
        <v>833740</v>
      </c>
      <c r="O5016" s="1" t="s">
        <v>1518</v>
      </c>
      <c r="P5016" s="1" t="s">
        <v>111</v>
      </c>
      <c r="Q5016" s="1" t="s">
        <v>41</v>
      </c>
      <c r="R5016" s="1" t="s">
        <v>55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s="1" t="s">
        <v>65</v>
      </c>
      <c r="C5017" s="1" t="s">
        <v>25</v>
      </c>
      <c r="D5017" s="1" t="s">
        <v>92</v>
      </c>
      <c r="E5017" s="1" t="s">
        <v>4585</v>
      </c>
      <c r="F5017" s="1" t="s">
        <v>89</v>
      </c>
      <c r="G5017" s="1" t="s">
        <v>49</v>
      </c>
      <c r="H5017" s="2">
        <v>44418</v>
      </c>
      <c r="I5017" s="2">
        <v>44240</v>
      </c>
      <c r="J5017" s="2">
        <v>44209</v>
      </c>
      <c r="K5017" s="2" t="str">
        <f>IF(OR(financial_loan[[#This Row],[loan_status]]="Current", financial_loan[[#This Row],[loan_status]]="Fully Paid"),"Good Loan","Bad Loan")</f>
        <v>Good Loan</v>
      </c>
      <c r="L5017" s="1" t="s">
        <v>39</v>
      </c>
      <c r="M5017" s="2">
        <v>44240</v>
      </c>
      <c r="N5017">
        <v>720780</v>
      </c>
      <c r="O5017" s="1" t="s">
        <v>1518</v>
      </c>
      <c r="P5017" s="1" t="s">
        <v>140</v>
      </c>
      <c r="Q5017" s="1" t="s">
        <v>41</v>
      </c>
      <c r="R5017" s="1" t="s">
        <v>55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s="1" t="s">
        <v>51</v>
      </c>
      <c r="C5018" s="1" t="s">
        <v>25</v>
      </c>
      <c r="D5018" s="1" t="s">
        <v>120</v>
      </c>
      <c r="E5018" s="1" t="s">
        <v>2158</v>
      </c>
      <c r="F5018" s="1" t="s">
        <v>89</v>
      </c>
      <c r="G5018" s="1" t="s">
        <v>49</v>
      </c>
      <c r="H5018" s="2">
        <v>44541</v>
      </c>
      <c r="I5018" s="2">
        <v>44332</v>
      </c>
      <c r="J5018" s="2">
        <v>44452</v>
      </c>
      <c r="K5018" s="2" t="str">
        <f>IF(OR(financial_loan[[#This Row],[loan_status]]="Current", financial_loan[[#This Row],[loan_status]]="Fully Paid"),"Good Loan","Bad Loan")</f>
        <v>Good Loan</v>
      </c>
      <c r="L5018" s="1" t="s">
        <v>39</v>
      </c>
      <c r="M5018" s="2">
        <v>44482</v>
      </c>
      <c r="N5018">
        <v>1272333</v>
      </c>
      <c r="O5018" s="1" t="s">
        <v>1518</v>
      </c>
      <c r="P5018" s="1" t="s">
        <v>90</v>
      </c>
      <c r="Q5018" s="1" t="s">
        <v>41</v>
      </c>
      <c r="R5018" s="1" t="s">
        <v>55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s="1" t="s">
        <v>65</v>
      </c>
      <c r="C5019" s="1" t="s">
        <v>25</v>
      </c>
      <c r="D5019" s="1" t="s">
        <v>26</v>
      </c>
      <c r="E5019" s="1" t="s">
        <v>4586</v>
      </c>
      <c r="F5019" s="1" t="s">
        <v>89</v>
      </c>
      <c r="G5019" s="1" t="s">
        <v>49</v>
      </c>
      <c r="H5019" s="2">
        <v>44450</v>
      </c>
      <c r="I5019" s="2">
        <v>44512</v>
      </c>
      <c r="J5019" s="2">
        <v>44481</v>
      </c>
      <c r="K5019" s="2" t="str">
        <f>IF(OR(financial_loan[[#This Row],[loan_status]]="Current", financial_loan[[#This Row],[loan_status]]="Fully Paid"),"Good Loan","Bad Loan")</f>
        <v>Good Loan</v>
      </c>
      <c r="L5019" s="1" t="s">
        <v>39</v>
      </c>
      <c r="M5019" s="2">
        <v>44512</v>
      </c>
      <c r="N5019">
        <v>1109999</v>
      </c>
      <c r="O5019" s="1" t="s">
        <v>1518</v>
      </c>
      <c r="P5019" s="1" t="s">
        <v>140</v>
      </c>
      <c r="Q5019" s="1" t="s">
        <v>41</v>
      </c>
      <c r="R5019" s="1" t="s">
        <v>55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s="1" t="s">
        <v>61</v>
      </c>
      <c r="C5020" s="1" t="s">
        <v>25</v>
      </c>
      <c r="D5020" s="1" t="s">
        <v>52</v>
      </c>
      <c r="E5020" s="1" t="s">
        <v>2917</v>
      </c>
      <c r="F5020" s="1" t="s">
        <v>89</v>
      </c>
      <c r="G5020" s="1" t="s">
        <v>49</v>
      </c>
      <c r="H5020" s="2">
        <v>44509</v>
      </c>
      <c r="I5020" s="2">
        <v>44302</v>
      </c>
      <c r="J5020" s="2">
        <v>44297</v>
      </c>
      <c r="K5020" s="2" t="str">
        <f>IF(OR(financial_loan[[#This Row],[loan_status]]="Current", financial_loan[[#This Row],[loan_status]]="Fully Paid"),"Good Loan","Bad Loan")</f>
        <v>Good Loan</v>
      </c>
      <c r="L5020" s="1" t="s">
        <v>39</v>
      </c>
      <c r="M5020" s="2">
        <v>44327</v>
      </c>
      <c r="N5020">
        <v>576621</v>
      </c>
      <c r="O5020" s="1" t="s">
        <v>1518</v>
      </c>
      <c r="P5020" s="1" t="s">
        <v>90</v>
      </c>
      <c r="Q5020" s="1" t="s">
        <v>41</v>
      </c>
      <c r="R5020" s="1" t="s">
        <v>55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s="1" t="s">
        <v>148</v>
      </c>
      <c r="C5021" s="1" t="s">
        <v>25</v>
      </c>
      <c r="D5021" s="1" t="s">
        <v>52</v>
      </c>
      <c r="E5021" s="1" t="s">
        <v>4587</v>
      </c>
      <c r="F5021" s="1" t="s">
        <v>89</v>
      </c>
      <c r="G5021" s="1" t="s">
        <v>49</v>
      </c>
      <c r="H5021" s="2">
        <v>44419</v>
      </c>
      <c r="I5021" s="2">
        <v>44268</v>
      </c>
      <c r="J5021" s="2">
        <v>44240</v>
      </c>
      <c r="K5021" s="2" t="str">
        <f>IF(OR(financial_loan[[#This Row],[loan_status]]="Current", financial_loan[[#This Row],[loan_status]]="Fully Paid"),"Good Loan","Bad Loan")</f>
        <v>Good Loan</v>
      </c>
      <c r="L5021" s="1" t="s">
        <v>39</v>
      </c>
      <c r="M5021" s="2">
        <v>44268</v>
      </c>
      <c r="N5021">
        <v>1051247</v>
      </c>
      <c r="O5021" s="1" t="s">
        <v>1518</v>
      </c>
      <c r="P5021" s="1" t="s">
        <v>903</v>
      </c>
      <c r="Q5021" s="1" t="s">
        <v>41</v>
      </c>
      <c r="R5021" s="1" t="s">
        <v>55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s="1" t="s">
        <v>193</v>
      </c>
      <c r="C5022" s="1" t="s">
        <v>25</v>
      </c>
      <c r="D5022" s="1" t="s">
        <v>52</v>
      </c>
      <c r="E5022" s="1" t="s">
        <v>4588</v>
      </c>
      <c r="F5022" s="1" t="s">
        <v>89</v>
      </c>
      <c r="G5022" s="1" t="s">
        <v>49</v>
      </c>
      <c r="H5022" s="2">
        <v>44448</v>
      </c>
      <c r="I5022" s="2">
        <v>44392</v>
      </c>
      <c r="J5022" s="2">
        <v>44451</v>
      </c>
      <c r="K5022" s="2" t="str">
        <f>IF(OR(financial_loan[[#This Row],[loan_status]]="Current", financial_loan[[#This Row],[loan_status]]="Fully Paid"),"Good Loan","Bad Loan")</f>
        <v>Good Loan</v>
      </c>
      <c r="L5022" s="1" t="s">
        <v>39</v>
      </c>
      <c r="M5022" s="2">
        <v>44481</v>
      </c>
      <c r="N5022">
        <v>531202</v>
      </c>
      <c r="O5022" s="1" t="s">
        <v>1518</v>
      </c>
      <c r="P5022" s="1" t="s">
        <v>140</v>
      </c>
      <c r="Q5022" s="1" t="s">
        <v>41</v>
      </c>
      <c r="R5022" s="1" t="s">
        <v>55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s="1" t="s">
        <v>114</v>
      </c>
      <c r="C5023" s="1" t="s">
        <v>25</v>
      </c>
      <c r="D5023" s="1" t="s">
        <v>56</v>
      </c>
      <c r="E5023" s="1" t="s">
        <v>4589</v>
      </c>
      <c r="F5023" s="1" t="s">
        <v>89</v>
      </c>
      <c r="G5023" s="1" t="s">
        <v>49</v>
      </c>
      <c r="H5023" s="2">
        <v>44541</v>
      </c>
      <c r="I5023" s="2">
        <v>44302</v>
      </c>
      <c r="J5023" s="2">
        <v>44330</v>
      </c>
      <c r="K5023" s="2" t="str">
        <f>IF(OR(financial_loan[[#This Row],[loan_status]]="Current", financial_loan[[#This Row],[loan_status]]="Fully Paid"),"Good Loan","Bad Loan")</f>
        <v>Good Loan</v>
      </c>
      <c r="L5023" s="1" t="s">
        <v>39</v>
      </c>
      <c r="M5023" s="2">
        <v>44361</v>
      </c>
      <c r="N5023">
        <v>1277674</v>
      </c>
      <c r="O5023" s="1" t="s">
        <v>1518</v>
      </c>
      <c r="P5023" s="1" t="s">
        <v>111</v>
      </c>
      <c r="Q5023" s="1" t="s">
        <v>41</v>
      </c>
      <c r="R5023" s="1" t="s">
        <v>55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s="1" t="s">
        <v>158</v>
      </c>
      <c r="C5024" s="1" t="s">
        <v>25</v>
      </c>
      <c r="D5024" s="1" t="s">
        <v>42</v>
      </c>
      <c r="E5024" s="1" t="s">
        <v>4590</v>
      </c>
      <c r="F5024" s="1" t="s">
        <v>89</v>
      </c>
      <c r="G5024" s="1" t="s">
        <v>49</v>
      </c>
      <c r="H5024" s="2">
        <v>44358</v>
      </c>
      <c r="I5024" s="2">
        <v>44332</v>
      </c>
      <c r="J5024" s="2">
        <v>44299</v>
      </c>
      <c r="K5024" s="2" t="str">
        <f>IF(OR(financial_loan[[#This Row],[loan_status]]="Current", financial_loan[[#This Row],[loan_status]]="Fully Paid"),"Good Loan","Bad Loan")</f>
        <v>Good Loan</v>
      </c>
      <c r="L5024" s="1" t="s">
        <v>39</v>
      </c>
      <c r="M5024" s="2">
        <v>44329</v>
      </c>
      <c r="N5024">
        <v>980789</v>
      </c>
      <c r="O5024" s="1" t="s">
        <v>1518</v>
      </c>
      <c r="P5024" s="1" t="s">
        <v>90</v>
      </c>
      <c r="Q5024" s="1" t="s">
        <v>41</v>
      </c>
      <c r="R5024" s="1" t="s">
        <v>55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1</v>
      </c>
      <c r="F5025" s="1" t="s">
        <v>89</v>
      </c>
      <c r="G5025" s="1" t="s">
        <v>49</v>
      </c>
      <c r="H5025" s="2">
        <v>44541</v>
      </c>
      <c r="I5025" s="2">
        <v>44545</v>
      </c>
      <c r="J5025" s="2">
        <v>44299</v>
      </c>
      <c r="K5025" s="2" t="str">
        <f>IF(OR(financial_loan[[#This Row],[loan_status]]="Current", financial_loan[[#This Row],[loan_status]]="Fully Paid"),"Good Loan","Bad Loan")</f>
        <v>Good Loan</v>
      </c>
      <c r="L5025" s="1" t="s">
        <v>39</v>
      </c>
      <c r="M5025" s="2">
        <v>44329</v>
      </c>
      <c r="N5025">
        <v>1284907</v>
      </c>
      <c r="O5025" s="1" t="s">
        <v>1518</v>
      </c>
      <c r="P5025" s="1" t="s">
        <v>111</v>
      </c>
      <c r="Q5025" s="1" t="s">
        <v>41</v>
      </c>
      <c r="R5025" s="1" t="s">
        <v>55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2</v>
      </c>
      <c r="F5026" s="1" t="s">
        <v>89</v>
      </c>
      <c r="G5026" s="1" t="s">
        <v>49</v>
      </c>
      <c r="H5026" s="2">
        <v>44358</v>
      </c>
      <c r="I5026" s="2">
        <v>44332</v>
      </c>
      <c r="J5026" s="2">
        <v>44542</v>
      </c>
      <c r="K5026" s="2" t="str">
        <f>IF(OR(financial_loan[[#This Row],[loan_status]]="Current", financial_loan[[#This Row],[loan_status]]="Fully Paid"),"Good Loan","Bad Loan")</f>
        <v>Good Loan</v>
      </c>
      <c r="L5026" s="1" t="s">
        <v>39</v>
      </c>
      <c r="M5026" s="2">
        <v>44573</v>
      </c>
      <c r="N5026">
        <v>993823</v>
      </c>
      <c r="O5026" s="1" t="s">
        <v>1518</v>
      </c>
      <c r="P5026" s="1" t="s">
        <v>90</v>
      </c>
      <c r="Q5026" s="1" t="s">
        <v>41</v>
      </c>
      <c r="R5026" s="1" t="s">
        <v>55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3</v>
      </c>
      <c r="F5027" s="1" t="s">
        <v>89</v>
      </c>
      <c r="G5027" s="1" t="s">
        <v>49</v>
      </c>
      <c r="H5027" s="2">
        <v>44479</v>
      </c>
      <c r="I5027" s="2">
        <v>44544</v>
      </c>
      <c r="J5027" s="2">
        <v>44482</v>
      </c>
      <c r="K5027" s="2" t="str">
        <f>IF(OR(financial_loan[[#This Row],[loan_status]]="Current", financial_loan[[#This Row],[loan_status]]="Fully Paid"),"Good Loan","Bad Loan")</f>
        <v>Good Loan</v>
      </c>
      <c r="L5027" s="1" t="s">
        <v>39</v>
      </c>
      <c r="M5027" s="2">
        <v>44513</v>
      </c>
      <c r="N5027">
        <v>754019</v>
      </c>
      <c r="O5027" s="1" t="s">
        <v>1518</v>
      </c>
      <c r="P5027" s="1" t="s">
        <v>90</v>
      </c>
      <c r="Q5027" s="1" t="s">
        <v>41</v>
      </c>
      <c r="R5027" s="1" t="s">
        <v>55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s="1" t="s">
        <v>195</v>
      </c>
      <c r="C5028" s="1" t="s">
        <v>25</v>
      </c>
      <c r="D5028" s="1" t="s">
        <v>26</v>
      </c>
      <c r="E5028" s="1" t="s">
        <v>4594</v>
      </c>
      <c r="F5028" s="1" t="s">
        <v>89</v>
      </c>
      <c r="G5028" s="1" t="s">
        <v>49</v>
      </c>
      <c r="H5028" s="2">
        <v>44207</v>
      </c>
      <c r="I5028" s="2">
        <v>44332</v>
      </c>
      <c r="J5028" s="2">
        <v>44210</v>
      </c>
      <c r="K5028" s="2" t="str">
        <f>IF(OR(financial_loan[[#This Row],[loan_status]]="Current", financial_loan[[#This Row],[loan_status]]="Fully Paid"),"Good Loan","Bad Loan")</f>
        <v>Good Loan</v>
      </c>
      <c r="L5028" s="1" t="s">
        <v>39</v>
      </c>
      <c r="M5028" s="2">
        <v>44241</v>
      </c>
      <c r="N5028">
        <v>817157</v>
      </c>
      <c r="O5028" s="1" t="s">
        <v>1518</v>
      </c>
      <c r="P5028" s="1" t="s">
        <v>90</v>
      </c>
      <c r="Q5028" s="1" t="s">
        <v>41</v>
      </c>
      <c r="R5028" s="1" t="s">
        <v>55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s="1" t="s">
        <v>153</v>
      </c>
      <c r="C5029" s="1" t="s">
        <v>25</v>
      </c>
      <c r="D5029" s="1" t="s">
        <v>56</v>
      </c>
      <c r="E5029" s="1" t="s">
        <v>4595</v>
      </c>
      <c r="F5029" s="1" t="s">
        <v>89</v>
      </c>
      <c r="G5029" s="1" t="s">
        <v>49</v>
      </c>
      <c r="H5029" s="2">
        <v>44511</v>
      </c>
      <c r="I5029" s="2">
        <v>44329</v>
      </c>
      <c r="J5029" s="2">
        <v>44329</v>
      </c>
      <c r="K5029" s="2" t="str">
        <f>IF(OR(financial_loan[[#This Row],[loan_status]]="Current", financial_loan[[#This Row],[loan_status]]="Fully Paid"),"Good Loan","Bad Loan")</f>
        <v>Good Loan</v>
      </c>
      <c r="L5029" s="1" t="s">
        <v>39</v>
      </c>
      <c r="M5029" s="2">
        <v>44360</v>
      </c>
      <c r="N5029">
        <v>1244600</v>
      </c>
      <c r="O5029" s="1" t="s">
        <v>1518</v>
      </c>
      <c r="P5029" s="1" t="s">
        <v>140</v>
      </c>
      <c r="Q5029" s="1" t="s">
        <v>41</v>
      </c>
      <c r="R5029" s="1" t="s">
        <v>55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s="1" t="s">
        <v>104</v>
      </c>
      <c r="C5030" s="1" t="s">
        <v>25</v>
      </c>
      <c r="D5030" s="1" t="s">
        <v>42</v>
      </c>
      <c r="E5030" s="1" t="s">
        <v>4596</v>
      </c>
      <c r="F5030" s="1" t="s">
        <v>89</v>
      </c>
      <c r="G5030" s="1" t="s">
        <v>49</v>
      </c>
      <c r="H5030" s="2">
        <v>44541</v>
      </c>
      <c r="I5030" s="2">
        <v>44544</v>
      </c>
      <c r="J5030" s="2">
        <v>44544</v>
      </c>
      <c r="K5030" s="2" t="str">
        <f>IF(OR(financial_loan[[#This Row],[loan_status]]="Current", financial_loan[[#This Row],[loan_status]]="Fully Paid"),"Good Loan","Bad Loan")</f>
        <v>Good Loan</v>
      </c>
      <c r="L5030" s="1" t="s">
        <v>39</v>
      </c>
      <c r="M5030" s="2">
        <v>44575</v>
      </c>
      <c r="N5030">
        <v>1281623</v>
      </c>
      <c r="O5030" s="1" t="s">
        <v>1518</v>
      </c>
      <c r="P5030" s="1" t="s">
        <v>111</v>
      </c>
      <c r="Q5030" s="1" t="s">
        <v>41</v>
      </c>
      <c r="R5030" s="1" t="s">
        <v>55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1</v>
      </c>
      <c r="F5031" s="1" t="s">
        <v>89</v>
      </c>
      <c r="G5031" s="1" t="s">
        <v>49</v>
      </c>
      <c r="H5031" s="2">
        <v>44297</v>
      </c>
      <c r="I5031" s="2">
        <v>44300</v>
      </c>
      <c r="J5031" s="2">
        <v>44330</v>
      </c>
      <c r="K5031" s="2" t="str">
        <f>IF(OR(financial_loan[[#This Row],[loan_status]]="Current", financial_loan[[#This Row],[loan_status]]="Fully Paid"),"Good Loan","Bad Loan")</f>
        <v>Good Loan</v>
      </c>
      <c r="L5031" s="1" t="s">
        <v>39</v>
      </c>
      <c r="M5031" s="2">
        <v>44361</v>
      </c>
      <c r="N5031">
        <v>921210</v>
      </c>
      <c r="O5031" s="1" t="s">
        <v>1518</v>
      </c>
      <c r="P5031" s="1" t="s">
        <v>140</v>
      </c>
      <c r="Q5031" s="1" t="s">
        <v>41</v>
      </c>
      <c r="R5031" s="1" t="s">
        <v>55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s="1" t="s">
        <v>61</v>
      </c>
      <c r="C5032" s="1" t="s">
        <v>25</v>
      </c>
      <c r="D5032" s="1" t="s">
        <v>52</v>
      </c>
      <c r="E5032" s="1" t="s">
        <v>4597</v>
      </c>
      <c r="F5032" s="1" t="s">
        <v>89</v>
      </c>
      <c r="G5032" s="1" t="s">
        <v>49</v>
      </c>
      <c r="H5032" s="2">
        <v>44297</v>
      </c>
      <c r="I5032" s="2">
        <v>44300</v>
      </c>
      <c r="J5032" s="2">
        <v>44330</v>
      </c>
      <c r="K5032" s="2" t="str">
        <f>IF(OR(financial_loan[[#This Row],[loan_status]]="Current", financial_loan[[#This Row],[loan_status]]="Fully Paid"),"Good Loan","Bad Loan")</f>
        <v>Good Loan</v>
      </c>
      <c r="L5032" s="1" t="s">
        <v>39</v>
      </c>
      <c r="M5032" s="2">
        <v>44361</v>
      </c>
      <c r="N5032">
        <v>925361</v>
      </c>
      <c r="O5032" s="1" t="s">
        <v>1518</v>
      </c>
      <c r="P5032" s="1" t="s">
        <v>111</v>
      </c>
      <c r="Q5032" s="1" t="s">
        <v>41</v>
      </c>
      <c r="R5032" s="1" t="s">
        <v>55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8</v>
      </c>
      <c r="F5033" s="1" t="s">
        <v>89</v>
      </c>
      <c r="G5033" s="1" t="s">
        <v>49</v>
      </c>
      <c r="H5033" s="2">
        <v>44541</v>
      </c>
      <c r="I5033" s="2">
        <v>44544</v>
      </c>
      <c r="J5033" s="2">
        <v>44544</v>
      </c>
      <c r="K5033" s="2" t="str">
        <f>IF(OR(financial_loan[[#This Row],[loan_status]]="Current", financial_loan[[#This Row],[loan_status]]="Fully Paid"),"Good Loan","Bad Loan")</f>
        <v>Good Loan</v>
      </c>
      <c r="L5033" s="1" t="s">
        <v>39</v>
      </c>
      <c r="M5033" s="2">
        <v>44575</v>
      </c>
      <c r="N5033">
        <v>1275451</v>
      </c>
      <c r="O5033" s="1" t="s">
        <v>1518</v>
      </c>
      <c r="P5033" s="1" t="s">
        <v>903</v>
      </c>
      <c r="Q5033" s="1" t="s">
        <v>41</v>
      </c>
      <c r="R5033" s="1" t="s">
        <v>55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s="1" t="s">
        <v>124</v>
      </c>
      <c r="C5034" s="1" t="s">
        <v>25</v>
      </c>
      <c r="D5034" s="1" t="s">
        <v>109</v>
      </c>
      <c r="E5034" s="1" t="s">
        <v>4599</v>
      </c>
      <c r="F5034" s="1" t="s">
        <v>89</v>
      </c>
      <c r="G5034" s="1" t="s">
        <v>49</v>
      </c>
      <c r="H5034" s="2">
        <v>44207</v>
      </c>
      <c r="I5034" s="2">
        <v>44332</v>
      </c>
      <c r="J5034" s="2">
        <v>44241</v>
      </c>
      <c r="K5034" s="2" t="str">
        <f>IF(OR(financial_loan[[#This Row],[loan_status]]="Current", financial_loan[[#This Row],[loan_status]]="Fully Paid"),"Good Loan","Bad Loan")</f>
        <v>Good Loan</v>
      </c>
      <c r="L5034" s="1" t="s">
        <v>39</v>
      </c>
      <c r="M5034" s="2">
        <v>44269</v>
      </c>
      <c r="N5034">
        <v>825126</v>
      </c>
      <c r="O5034" s="1" t="s">
        <v>1518</v>
      </c>
      <c r="P5034" s="1" t="s">
        <v>374</v>
      </c>
      <c r="Q5034" s="1" t="s">
        <v>41</v>
      </c>
      <c r="R5034" s="1" t="s">
        <v>55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s="1" t="s">
        <v>124</v>
      </c>
      <c r="C5035" s="1" t="s">
        <v>25</v>
      </c>
      <c r="D5035" s="1" t="s">
        <v>109</v>
      </c>
      <c r="E5035" s="1" t="s">
        <v>4600</v>
      </c>
      <c r="F5035" s="1" t="s">
        <v>89</v>
      </c>
      <c r="G5035" s="1" t="s">
        <v>49</v>
      </c>
      <c r="H5035" s="2">
        <v>44237</v>
      </c>
      <c r="I5035" s="2">
        <v>44240</v>
      </c>
      <c r="J5035" s="2">
        <v>44240</v>
      </c>
      <c r="K5035" s="2" t="str">
        <f>IF(OR(financial_loan[[#This Row],[loan_status]]="Current", financial_loan[[#This Row],[loan_status]]="Fully Paid"),"Good Loan","Bad Loan")</f>
        <v>Good Loan</v>
      </c>
      <c r="L5035" s="1" t="s">
        <v>39</v>
      </c>
      <c r="M5035" s="2">
        <v>44268</v>
      </c>
      <c r="N5035">
        <v>615249</v>
      </c>
      <c r="O5035" s="1" t="s">
        <v>1518</v>
      </c>
      <c r="P5035" s="1" t="s">
        <v>903</v>
      </c>
      <c r="Q5035" s="1" t="s">
        <v>41</v>
      </c>
      <c r="R5035" s="1" t="s">
        <v>55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s="1" t="s">
        <v>84</v>
      </c>
      <c r="C5036" s="1" t="s">
        <v>25</v>
      </c>
      <c r="D5036" s="1" t="s">
        <v>92</v>
      </c>
      <c r="E5036" s="1" t="s">
        <v>4601</v>
      </c>
      <c r="F5036" s="1" t="s">
        <v>89</v>
      </c>
      <c r="G5036" s="1" t="s">
        <v>49</v>
      </c>
      <c r="H5036" s="2">
        <v>44356</v>
      </c>
      <c r="I5036" s="2">
        <v>44359</v>
      </c>
      <c r="J5036" s="2">
        <v>44359</v>
      </c>
      <c r="K5036" s="2" t="str">
        <f>IF(OR(financial_loan[[#This Row],[loan_status]]="Current", financial_loan[[#This Row],[loan_status]]="Fully Paid"),"Good Loan","Bad Loan")</f>
        <v>Good Loan</v>
      </c>
      <c r="L5036" s="1" t="s">
        <v>39</v>
      </c>
      <c r="M5036" s="2">
        <v>44389</v>
      </c>
      <c r="N5036">
        <v>481331</v>
      </c>
      <c r="O5036" s="1" t="s">
        <v>1518</v>
      </c>
      <c r="P5036" s="1" t="s">
        <v>140</v>
      </c>
      <c r="Q5036" s="1" t="s">
        <v>41</v>
      </c>
      <c r="R5036" s="1" t="s">
        <v>55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s="1" t="s">
        <v>65</v>
      </c>
      <c r="C5037" s="1" t="s">
        <v>25</v>
      </c>
      <c r="D5037" s="1" t="s">
        <v>120</v>
      </c>
      <c r="E5037" s="1" t="s">
        <v>4602</v>
      </c>
      <c r="F5037" s="1" t="s">
        <v>89</v>
      </c>
      <c r="G5037" s="1" t="s">
        <v>49</v>
      </c>
      <c r="H5037" s="2">
        <v>44480</v>
      </c>
      <c r="I5037" s="2">
        <v>44483</v>
      </c>
      <c r="J5037" s="2">
        <v>44483</v>
      </c>
      <c r="K5037" s="2" t="str">
        <f>IF(OR(financial_loan[[#This Row],[loan_status]]="Current", financial_loan[[#This Row],[loan_status]]="Fully Paid"),"Good Loan","Bad Loan")</f>
        <v>Good Loan</v>
      </c>
      <c r="L5037" s="1" t="s">
        <v>39</v>
      </c>
      <c r="M5037" s="2">
        <v>44514</v>
      </c>
      <c r="N5037">
        <v>1192265</v>
      </c>
      <c r="O5037" s="1" t="s">
        <v>1518</v>
      </c>
      <c r="P5037" s="1" t="s">
        <v>90</v>
      </c>
      <c r="Q5037" s="1" t="s">
        <v>41</v>
      </c>
      <c r="R5037" s="1" t="s">
        <v>55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s="1" t="s">
        <v>51</v>
      </c>
      <c r="C5038" s="1" t="s">
        <v>25</v>
      </c>
      <c r="D5038" s="1" t="s">
        <v>120</v>
      </c>
      <c r="E5038" s="1" t="s">
        <v>4603</v>
      </c>
      <c r="F5038" s="1" t="s">
        <v>89</v>
      </c>
      <c r="G5038" s="1" t="s">
        <v>49</v>
      </c>
      <c r="H5038" s="2">
        <v>44418</v>
      </c>
      <c r="I5038" s="2">
        <v>44421</v>
      </c>
      <c r="J5038" s="2">
        <v>44421</v>
      </c>
      <c r="K5038" s="2" t="str">
        <f>IF(OR(financial_loan[[#This Row],[loan_status]]="Current", financial_loan[[#This Row],[loan_status]]="Fully Paid"),"Good Loan","Bad Loan")</f>
        <v>Good Loan</v>
      </c>
      <c r="L5038" s="1" t="s">
        <v>39</v>
      </c>
      <c r="M5038" s="2">
        <v>44452</v>
      </c>
      <c r="N5038">
        <v>720116</v>
      </c>
      <c r="O5038" s="1" t="s">
        <v>1518</v>
      </c>
      <c r="P5038" s="1" t="s">
        <v>140</v>
      </c>
      <c r="Q5038" s="1" t="s">
        <v>41</v>
      </c>
      <c r="R5038" s="1" t="s">
        <v>55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s="1" t="s">
        <v>35</v>
      </c>
      <c r="C5039" s="1" t="s">
        <v>25</v>
      </c>
      <c r="D5039" s="1" t="s">
        <v>81</v>
      </c>
      <c r="E5039" s="1" t="s">
        <v>4604</v>
      </c>
      <c r="F5039" s="1" t="s">
        <v>89</v>
      </c>
      <c r="G5039" s="1" t="s">
        <v>49</v>
      </c>
      <c r="H5039" s="2">
        <v>44450</v>
      </c>
      <c r="I5039" s="2">
        <v>44240</v>
      </c>
      <c r="J5039" s="2">
        <v>44240</v>
      </c>
      <c r="K5039" s="2" t="str">
        <f>IF(OR(financial_loan[[#This Row],[loan_status]]="Current", financial_loan[[#This Row],[loan_status]]="Fully Paid"),"Good Loan","Bad Loan")</f>
        <v>Good Loan</v>
      </c>
      <c r="L5039" s="1" t="s">
        <v>39</v>
      </c>
      <c r="M5039" s="2">
        <v>44268</v>
      </c>
      <c r="N5039">
        <v>1080795</v>
      </c>
      <c r="O5039" s="1" t="s">
        <v>1518</v>
      </c>
      <c r="P5039" s="1" t="s">
        <v>903</v>
      </c>
      <c r="Q5039" s="1" t="s">
        <v>41</v>
      </c>
      <c r="R5039" s="1" t="s">
        <v>55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s="1" t="s">
        <v>97</v>
      </c>
      <c r="C5040" s="1" t="s">
        <v>25</v>
      </c>
      <c r="D5040" s="1" t="s">
        <v>26</v>
      </c>
      <c r="E5040" s="1" t="s">
        <v>4605</v>
      </c>
      <c r="F5040" s="1" t="s">
        <v>89</v>
      </c>
      <c r="G5040" s="1" t="s">
        <v>49</v>
      </c>
      <c r="H5040" s="2">
        <v>44297</v>
      </c>
      <c r="I5040" s="2">
        <v>44330</v>
      </c>
      <c r="J5040" s="2">
        <v>44330</v>
      </c>
      <c r="K5040" s="2" t="str">
        <f>IF(OR(financial_loan[[#This Row],[loan_status]]="Current", financial_loan[[#This Row],[loan_status]]="Fully Paid"),"Good Loan","Bad Loan")</f>
        <v>Good Loan</v>
      </c>
      <c r="L5040" s="1" t="s">
        <v>39</v>
      </c>
      <c r="M5040" s="2">
        <v>44361</v>
      </c>
      <c r="N5040">
        <v>914837</v>
      </c>
      <c r="O5040" s="1" t="s">
        <v>1518</v>
      </c>
      <c r="P5040" s="1" t="s">
        <v>374</v>
      </c>
      <c r="Q5040" s="1" t="s">
        <v>41</v>
      </c>
      <c r="R5040" s="1" t="s">
        <v>55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s="1" t="s">
        <v>46</v>
      </c>
      <c r="C5041" s="1" t="s">
        <v>25</v>
      </c>
      <c r="D5041" s="1" t="s">
        <v>126</v>
      </c>
      <c r="E5041" s="1" t="s">
        <v>4606</v>
      </c>
      <c r="F5041" s="1" t="s">
        <v>89</v>
      </c>
      <c r="G5041" s="1" t="s">
        <v>49</v>
      </c>
      <c r="H5041" s="2">
        <v>44419</v>
      </c>
      <c r="I5041" s="2">
        <v>44332</v>
      </c>
      <c r="J5041" s="2">
        <v>44482</v>
      </c>
      <c r="K5041" s="2" t="str">
        <f>IF(OR(financial_loan[[#This Row],[loan_status]]="Current", financial_loan[[#This Row],[loan_status]]="Fully Paid"),"Good Loan","Bad Loan")</f>
        <v>Good Loan</v>
      </c>
      <c r="L5041" s="1" t="s">
        <v>39</v>
      </c>
      <c r="M5041" s="2">
        <v>44513</v>
      </c>
      <c r="N5041">
        <v>1072556</v>
      </c>
      <c r="O5041" s="1" t="s">
        <v>1518</v>
      </c>
      <c r="P5041" s="1" t="s">
        <v>90</v>
      </c>
      <c r="Q5041" s="1" t="s">
        <v>41</v>
      </c>
      <c r="R5041" s="1" t="s">
        <v>55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7</v>
      </c>
      <c r="F5042" s="1" t="s">
        <v>89</v>
      </c>
      <c r="G5042" s="1" t="s">
        <v>49</v>
      </c>
      <c r="H5042" s="2">
        <v>44540</v>
      </c>
      <c r="I5042" s="2">
        <v>44332</v>
      </c>
      <c r="J5042" s="2">
        <v>44389</v>
      </c>
      <c r="K5042" s="2" t="str">
        <f>IF(OR(financial_loan[[#This Row],[loan_status]]="Current", financial_loan[[#This Row],[loan_status]]="Fully Paid"),"Good Loan","Bad Loan")</f>
        <v>Good Loan</v>
      </c>
      <c r="L5042" s="1" t="s">
        <v>39</v>
      </c>
      <c r="M5042" s="2">
        <v>44420</v>
      </c>
      <c r="N5042">
        <v>819844</v>
      </c>
      <c r="O5042" s="1" t="s">
        <v>1518</v>
      </c>
      <c r="P5042" s="1" t="s">
        <v>140</v>
      </c>
      <c r="Q5042" s="1" t="s">
        <v>41</v>
      </c>
      <c r="R5042" s="1" t="s">
        <v>55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s="1" t="s">
        <v>144</v>
      </c>
      <c r="C5043" s="1" t="s">
        <v>25</v>
      </c>
      <c r="D5043" s="1" t="s">
        <v>81</v>
      </c>
      <c r="E5043" s="1" t="s">
        <v>4608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2" t="str">
        <f>IF(OR(financial_loan[[#This Row],[loan_status]]="Current", financial_loan[[#This Row],[loan_status]]="Fully Paid"),"Good Loan","Bad Loan")</f>
        <v>Good Loan</v>
      </c>
      <c r="L5043" s="1" t="s">
        <v>39</v>
      </c>
      <c r="M5043" s="2">
        <v>44479</v>
      </c>
      <c r="N5043">
        <v>493268</v>
      </c>
      <c r="O5043" s="1" t="s">
        <v>1518</v>
      </c>
      <c r="P5043" s="1" t="s">
        <v>892</v>
      </c>
      <c r="Q5043" s="1" t="s">
        <v>41</v>
      </c>
      <c r="R5043" s="1" t="s">
        <v>55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s="1" t="s">
        <v>128</v>
      </c>
      <c r="C5044" s="1" t="s">
        <v>25</v>
      </c>
      <c r="D5044" s="1" t="s">
        <v>42</v>
      </c>
      <c r="E5044" s="1" t="s">
        <v>4609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2" t="str">
        <f>IF(OR(financial_loan[[#This Row],[loan_status]]="Current", financial_loan[[#This Row],[loan_status]]="Fully Paid"),"Good Loan","Bad Loan")</f>
        <v>Good Loan</v>
      </c>
      <c r="L5044" s="1" t="s">
        <v>39</v>
      </c>
      <c r="M5044" s="2">
        <v>44571</v>
      </c>
      <c r="N5044">
        <v>503830</v>
      </c>
      <c r="O5044" s="1" t="s">
        <v>1518</v>
      </c>
      <c r="P5044" s="1" t="s">
        <v>613</v>
      </c>
      <c r="Q5044" s="1" t="s">
        <v>41</v>
      </c>
      <c r="R5044" s="1" t="s">
        <v>55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s="1" t="s">
        <v>107</v>
      </c>
      <c r="C5045" s="1" t="s">
        <v>25</v>
      </c>
      <c r="D5045" s="1" t="s">
        <v>36</v>
      </c>
      <c r="E5045" s="1" t="s">
        <v>4610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2" t="str">
        <f>IF(OR(financial_loan[[#This Row],[loan_status]]="Current", financial_loan[[#This Row],[loan_status]]="Fully Paid"),"Good Loan","Bad Loan")</f>
        <v>Good Loan</v>
      </c>
      <c r="L5045" s="1" t="s">
        <v>39</v>
      </c>
      <c r="M5045" s="2">
        <v>44573</v>
      </c>
      <c r="N5045">
        <v>583812</v>
      </c>
      <c r="O5045" s="1" t="s">
        <v>1518</v>
      </c>
      <c r="P5045" s="1" t="s">
        <v>40</v>
      </c>
      <c r="Q5045" s="1" t="s">
        <v>41</v>
      </c>
      <c r="R5045" s="1" t="s">
        <v>55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s="1" t="s">
        <v>107</v>
      </c>
      <c r="C5046" s="1" t="s">
        <v>25</v>
      </c>
      <c r="D5046" s="1" t="s">
        <v>36</v>
      </c>
      <c r="E5046" s="1" t="s">
        <v>4611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2" t="str">
        <f>IF(OR(financial_loan[[#This Row],[loan_status]]="Current", financial_loan[[#This Row],[loan_status]]="Fully Paid"),"Good Loan","Bad Loan")</f>
        <v>Good Loan</v>
      </c>
      <c r="L5046" s="1" t="s">
        <v>39</v>
      </c>
      <c r="M5046" s="2">
        <v>44300</v>
      </c>
      <c r="N5046">
        <v>876025</v>
      </c>
      <c r="O5046" s="1" t="s">
        <v>1518</v>
      </c>
      <c r="P5046" s="1" t="s">
        <v>871</v>
      </c>
      <c r="Q5046" s="1" t="s">
        <v>41</v>
      </c>
      <c r="R5046" s="1" t="s">
        <v>55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2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2" t="str">
        <f>IF(OR(financial_loan[[#This Row],[loan_status]]="Current", financial_loan[[#This Row],[loan_status]]="Fully Paid"),"Good Loan","Bad Loan")</f>
        <v>Good Loan</v>
      </c>
      <c r="L5047" s="1" t="s">
        <v>39</v>
      </c>
      <c r="M5047" s="2">
        <v>44540</v>
      </c>
      <c r="N5047">
        <v>419271</v>
      </c>
      <c r="O5047" s="1" t="s">
        <v>1518</v>
      </c>
      <c r="P5047" s="1" t="s">
        <v>1142</v>
      </c>
      <c r="Q5047" s="1" t="s">
        <v>41</v>
      </c>
      <c r="R5047" s="1" t="s">
        <v>55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s="1" t="s">
        <v>132</v>
      </c>
      <c r="C5048" s="1" t="s">
        <v>25</v>
      </c>
      <c r="D5048" s="1" t="s">
        <v>26</v>
      </c>
      <c r="E5048" s="1" t="s">
        <v>4613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2" t="str">
        <f>IF(OR(financial_loan[[#This Row],[loan_status]]="Current", financial_loan[[#This Row],[loan_status]]="Fully Paid"),"Good Loan","Bad Loan")</f>
        <v>Good Loan</v>
      </c>
      <c r="L5048" s="1" t="s">
        <v>39</v>
      </c>
      <c r="M5048" s="2">
        <v>44361</v>
      </c>
      <c r="N5048">
        <v>1218525</v>
      </c>
      <c r="O5048" s="1" t="s">
        <v>1518</v>
      </c>
      <c r="P5048" s="1" t="s">
        <v>871</v>
      </c>
      <c r="Q5048" s="1" t="s">
        <v>41</v>
      </c>
      <c r="R5048" s="1" t="s">
        <v>55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s="1" t="s">
        <v>65</v>
      </c>
      <c r="C5049" s="1" t="s">
        <v>25</v>
      </c>
      <c r="D5049" s="1" t="s">
        <v>26</v>
      </c>
      <c r="E5049" s="1" t="s">
        <v>4614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2" t="str">
        <f>IF(OR(financial_loan[[#This Row],[loan_status]]="Current", financial_loan[[#This Row],[loan_status]]="Fully Paid"),"Good Loan","Bad Loan")</f>
        <v>Good Loan</v>
      </c>
      <c r="L5049" s="1" t="s">
        <v>39</v>
      </c>
      <c r="M5049" s="2">
        <v>44451</v>
      </c>
      <c r="N5049">
        <v>512412</v>
      </c>
      <c r="O5049" s="1" t="s">
        <v>1518</v>
      </c>
      <c r="P5049" s="1" t="s">
        <v>1142</v>
      </c>
      <c r="Q5049" s="1" t="s">
        <v>41</v>
      </c>
      <c r="R5049" s="1" t="s">
        <v>55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5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2" t="str">
        <f>IF(OR(financial_loan[[#This Row],[loan_status]]="Current", financial_loan[[#This Row],[loan_status]]="Fully Paid"),"Good Loan","Bad Loan")</f>
        <v>Good Loan</v>
      </c>
      <c r="L5050" s="1" t="s">
        <v>39</v>
      </c>
      <c r="M5050" s="2">
        <v>44298</v>
      </c>
      <c r="N5050">
        <v>506263</v>
      </c>
      <c r="O5050" s="1" t="s">
        <v>1518</v>
      </c>
      <c r="P5050" s="1" t="s">
        <v>40</v>
      </c>
      <c r="Q5050" s="1" t="s">
        <v>41</v>
      </c>
      <c r="R5050" s="1" t="s">
        <v>55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s="1" t="s">
        <v>340</v>
      </c>
      <c r="C5051" s="1" t="s">
        <v>25</v>
      </c>
      <c r="D5051" s="1" t="s">
        <v>52</v>
      </c>
      <c r="E5051" s="1" t="s">
        <v>4616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2" t="str">
        <f>IF(OR(financial_loan[[#This Row],[loan_status]]="Current", financial_loan[[#This Row],[loan_status]]="Fully Paid"),"Good Loan","Bad Loan")</f>
        <v>Good Loan</v>
      </c>
      <c r="L5051" s="1" t="s">
        <v>39</v>
      </c>
      <c r="M5051" s="2">
        <v>44329</v>
      </c>
      <c r="N5051">
        <v>807036</v>
      </c>
      <c r="O5051" s="1" t="s">
        <v>1518</v>
      </c>
      <c r="P5051" s="1" t="s">
        <v>40</v>
      </c>
      <c r="Q5051" s="1" t="s">
        <v>41</v>
      </c>
      <c r="R5051" s="1" t="s">
        <v>55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s="1" t="s">
        <v>132</v>
      </c>
      <c r="C5052" s="1" t="s">
        <v>25</v>
      </c>
      <c r="D5052" s="1" t="s">
        <v>81</v>
      </c>
      <c r="E5052" s="1" t="s">
        <v>1838</v>
      </c>
      <c r="F5052" s="1" t="s">
        <v>617</v>
      </c>
      <c r="G5052" s="1" t="s">
        <v>49</v>
      </c>
      <c r="H5052" s="2">
        <v>44386</v>
      </c>
      <c r="I5052" s="2">
        <v>44420</v>
      </c>
      <c r="J5052" s="2">
        <v>44420</v>
      </c>
      <c r="K5052" s="2" t="str">
        <f>IF(OR(financial_loan[[#This Row],[loan_status]]="Current", financial_loan[[#This Row],[loan_status]]="Fully Paid"),"Good Loan","Bad Loan")</f>
        <v>Good Loan</v>
      </c>
      <c r="L5052" s="1" t="s">
        <v>39</v>
      </c>
      <c r="M5052" s="2">
        <v>44451</v>
      </c>
      <c r="N5052">
        <v>508988</v>
      </c>
      <c r="O5052" s="1" t="s">
        <v>1518</v>
      </c>
      <c r="P5052" s="1" t="s">
        <v>4181</v>
      </c>
      <c r="Q5052" s="1" t="s">
        <v>41</v>
      </c>
      <c r="R5052" s="1" t="s">
        <v>55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s="1" t="s">
        <v>148</v>
      </c>
      <c r="C5053" s="1" t="s">
        <v>25</v>
      </c>
      <c r="D5053" s="1" t="s">
        <v>52</v>
      </c>
      <c r="E5053" s="1" t="s">
        <v>88</v>
      </c>
      <c r="F5053" s="1" t="s">
        <v>617</v>
      </c>
      <c r="G5053" s="1" t="s">
        <v>49</v>
      </c>
      <c r="H5053" s="2">
        <v>44238</v>
      </c>
      <c r="I5053" s="2">
        <v>44332</v>
      </c>
      <c r="J5053" s="2">
        <v>44209</v>
      </c>
      <c r="K5053" s="2" t="str">
        <f>IF(OR(financial_loan[[#This Row],[loan_status]]="Current", financial_loan[[#This Row],[loan_status]]="Fully Paid"),"Good Loan","Bad Loan")</f>
        <v>Good Loan</v>
      </c>
      <c r="L5053" s="1" t="s">
        <v>39</v>
      </c>
      <c r="M5053" s="2">
        <v>44240</v>
      </c>
      <c r="N5053">
        <v>866167</v>
      </c>
      <c r="O5053" s="1" t="s">
        <v>1518</v>
      </c>
      <c r="P5053" s="1" t="s">
        <v>1240</v>
      </c>
      <c r="Q5053" s="1" t="s">
        <v>41</v>
      </c>
      <c r="R5053" s="1" t="s">
        <v>55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7</v>
      </c>
      <c r="F5054" s="1" t="s">
        <v>617</v>
      </c>
      <c r="G5054" s="1" t="s">
        <v>49</v>
      </c>
      <c r="H5054" s="2">
        <v>44238</v>
      </c>
      <c r="I5054" s="2">
        <v>44212</v>
      </c>
      <c r="J5054" s="2">
        <v>44240</v>
      </c>
      <c r="K5054" s="2" t="str">
        <f>IF(OR(financial_loan[[#This Row],[loan_status]]="Current", financial_loan[[#This Row],[loan_status]]="Fully Paid"),"Good Loan","Bad Loan")</f>
        <v>Good Loan</v>
      </c>
      <c r="L5054" s="1" t="s">
        <v>39</v>
      </c>
      <c r="M5054" s="2">
        <v>44268</v>
      </c>
      <c r="N5054">
        <v>873047</v>
      </c>
      <c r="O5054" s="1" t="s">
        <v>1518</v>
      </c>
      <c r="P5054" s="1" t="s">
        <v>1240</v>
      </c>
      <c r="Q5054" s="1" t="s">
        <v>41</v>
      </c>
      <c r="R5054" s="1" t="s">
        <v>55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s="1" t="s">
        <v>193</v>
      </c>
      <c r="C5055" s="1" t="s">
        <v>25</v>
      </c>
      <c r="D5055" s="1" t="s">
        <v>42</v>
      </c>
      <c r="E5055" s="1" t="s">
        <v>4618</v>
      </c>
      <c r="F5055" s="1" t="s">
        <v>617</v>
      </c>
      <c r="G5055" s="1" t="s">
        <v>49</v>
      </c>
      <c r="H5055" s="2">
        <v>44266</v>
      </c>
      <c r="I5055" s="2">
        <v>44302</v>
      </c>
      <c r="J5055" s="2">
        <v>44329</v>
      </c>
      <c r="K5055" s="2" t="str">
        <f>IF(OR(financial_loan[[#This Row],[loan_status]]="Current", financial_loan[[#This Row],[loan_status]]="Fully Paid"),"Good Loan","Bad Loan")</f>
        <v>Good Loan</v>
      </c>
      <c r="L5055" s="1" t="s">
        <v>39</v>
      </c>
      <c r="M5055" s="2">
        <v>44360</v>
      </c>
      <c r="N5055">
        <v>897468</v>
      </c>
      <c r="O5055" s="1" t="s">
        <v>1518</v>
      </c>
      <c r="P5055" s="1" t="s">
        <v>1240</v>
      </c>
      <c r="Q5055" s="1" t="s">
        <v>41</v>
      </c>
      <c r="R5055" s="1" t="s">
        <v>55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19</v>
      </c>
      <c r="F5056" s="1" t="s">
        <v>1256</v>
      </c>
      <c r="G5056" s="1" t="s">
        <v>49</v>
      </c>
      <c r="H5056" s="2">
        <v>44479</v>
      </c>
      <c r="I5056" s="2">
        <v>44240</v>
      </c>
      <c r="J5056" s="2">
        <v>44240</v>
      </c>
      <c r="K5056" s="2" t="str">
        <f>IF(OR(financial_loan[[#This Row],[loan_status]]="Current", financial_loan[[#This Row],[loan_status]]="Fully Paid"),"Good Loan","Bad Loan")</f>
        <v>Good Loan</v>
      </c>
      <c r="L5056" s="1" t="s">
        <v>39</v>
      </c>
      <c r="M5056" s="2">
        <v>44268</v>
      </c>
      <c r="N5056">
        <v>767470</v>
      </c>
      <c r="O5056" s="1" t="s">
        <v>1518</v>
      </c>
      <c r="P5056" s="1" t="s">
        <v>1684</v>
      </c>
      <c r="Q5056" s="1" t="s">
        <v>41</v>
      </c>
      <c r="R5056" s="1" t="s">
        <v>55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s="1" t="s">
        <v>158</v>
      </c>
      <c r="C5057" s="1" t="s">
        <v>25</v>
      </c>
      <c r="D5057" s="1" t="s">
        <v>52</v>
      </c>
      <c r="E5057" s="1" t="s">
        <v>1248</v>
      </c>
      <c r="F5057" s="1" t="s">
        <v>1256</v>
      </c>
      <c r="G5057" s="1" t="s">
        <v>49</v>
      </c>
      <c r="H5057" s="2">
        <v>44206</v>
      </c>
      <c r="I5057" s="2">
        <v>44484</v>
      </c>
      <c r="J5057" s="2">
        <v>44209</v>
      </c>
      <c r="K5057" s="2" t="str">
        <f>IF(OR(financial_loan[[#This Row],[loan_status]]="Current", financial_loan[[#This Row],[loan_status]]="Fully Paid"),"Good Loan","Bad Loan")</f>
        <v>Good Loan</v>
      </c>
      <c r="L5057" s="1" t="s">
        <v>39</v>
      </c>
      <c r="M5057" s="2">
        <v>44240</v>
      </c>
      <c r="N5057">
        <v>435194</v>
      </c>
      <c r="O5057" s="1" t="s">
        <v>1518</v>
      </c>
      <c r="P5057" s="1" t="s">
        <v>1684</v>
      </c>
      <c r="Q5057" s="1" t="s">
        <v>41</v>
      </c>
      <c r="R5057" s="1" t="s">
        <v>55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s="1" t="s">
        <v>132</v>
      </c>
      <c r="C5058" s="1" t="s">
        <v>25</v>
      </c>
      <c r="D5058" s="1" t="s">
        <v>81</v>
      </c>
      <c r="E5058" s="1" t="s">
        <v>88</v>
      </c>
      <c r="F5058" s="1" t="s">
        <v>53</v>
      </c>
      <c r="G5058" s="1" t="s">
        <v>49</v>
      </c>
      <c r="H5058" s="2">
        <v>44327</v>
      </c>
      <c r="I5058" s="2">
        <v>44300</v>
      </c>
      <c r="J5058" s="2">
        <v>44300</v>
      </c>
      <c r="K5058" s="2" t="str">
        <f>IF(OR(financial_loan[[#This Row],[loan_status]]="Current", financial_loan[[#This Row],[loan_status]]="Fully Paid"),"Good Loan","Bad Loan")</f>
        <v>Good Loan</v>
      </c>
      <c r="L5058" s="1" t="s">
        <v>39</v>
      </c>
      <c r="M5058" s="2">
        <v>44330</v>
      </c>
      <c r="N5058">
        <v>932129</v>
      </c>
      <c r="O5058" s="1" t="s">
        <v>1518</v>
      </c>
      <c r="P5058" s="1" t="s">
        <v>64</v>
      </c>
      <c r="Q5058" s="1" t="s">
        <v>41</v>
      </c>
      <c r="R5058" s="1" t="s">
        <v>55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0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2" t="str">
        <f>IF(OR(financial_loan[[#This Row],[loan_status]]="Current", financial_loan[[#This Row],[loan_status]]="Fully Paid"),"Good Loan","Bad Loan")</f>
        <v>Good Loan</v>
      </c>
      <c r="L5059" s="1" t="s">
        <v>39</v>
      </c>
      <c r="M5059" s="2">
        <v>44388</v>
      </c>
      <c r="N5059">
        <v>156043</v>
      </c>
      <c r="O5059" s="1" t="s">
        <v>1518</v>
      </c>
      <c r="P5059" s="1" t="s">
        <v>70</v>
      </c>
      <c r="Q5059" s="1" t="s">
        <v>41</v>
      </c>
      <c r="R5059" s="1" t="s">
        <v>55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s="1" t="s">
        <v>87</v>
      </c>
      <c r="C5060" s="1" t="s">
        <v>25</v>
      </c>
      <c r="D5060" s="1" t="s">
        <v>76</v>
      </c>
      <c r="E5060" s="1" t="s">
        <v>620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2" t="str">
        <f>IF(OR(financial_loan[[#This Row],[loan_status]]="Current", financial_loan[[#This Row],[loan_status]]="Fully Paid"),"Good Loan","Bad Loan")</f>
        <v>Good Loan</v>
      </c>
      <c r="L5060" s="1" t="s">
        <v>39</v>
      </c>
      <c r="M5060" s="2">
        <v>44451</v>
      </c>
      <c r="N5060">
        <v>509872</v>
      </c>
      <c r="O5060" s="1" t="s">
        <v>1518</v>
      </c>
      <c r="P5060" s="1" t="s">
        <v>60</v>
      </c>
      <c r="Q5060" s="1" t="s">
        <v>41</v>
      </c>
      <c r="R5060" s="1" t="s">
        <v>55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s="1" t="s">
        <v>87</v>
      </c>
      <c r="C5061" s="1" t="s">
        <v>25</v>
      </c>
      <c r="D5061" s="1" t="s">
        <v>56</v>
      </c>
      <c r="E5061" s="1" t="s">
        <v>4621</v>
      </c>
      <c r="F5061" s="1" t="s">
        <v>89</v>
      </c>
      <c r="G5061" s="1" t="s">
        <v>49</v>
      </c>
      <c r="H5061" s="2">
        <v>44387</v>
      </c>
      <c r="I5061" s="2">
        <v>44302</v>
      </c>
      <c r="J5061" s="2">
        <v>44421</v>
      </c>
      <c r="K5061" s="2" t="str">
        <f>IF(OR(financial_loan[[#This Row],[loan_status]]="Current", financial_loan[[#This Row],[loan_status]]="Fully Paid"),"Good Loan","Bad Loan")</f>
        <v>Good Loan</v>
      </c>
      <c r="L5061" s="1" t="s">
        <v>39</v>
      </c>
      <c r="M5061" s="2">
        <v>44452</v>
      </c>
      <c r="N5061">
        <v>710507</v>
      </c>
      <c r="O5061" s="1" t="s">
        <v>1518</v>
      </c>
      <c r="P5061" s="1" t="s">
        <v>90</v>
      </c>
      <c r="Q5061" s="1" t="s">
        <v>41</v>
      </c>
      <c r="R5061" s="1" t="s">
        <v>55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s="1" t="s">
        <v>174</v>
      </c>
      <c r="C5062" s="1" t="s">
        <v>25</v>
      </c>
      <c r="D5062" s="1" t="s">
        <v>52</v>
      </c>
      <c r="E5062" s="1" t="s">
        <v>4622</v>
      </c>
      <c r="F5062" s="1" t="s">
        <v>89</v>
      </c>
      <c r="G5062" s="1" t="s">
        <v>49</v>
      </c>
      <c r="H5062" s="2">
        <v>44236</v>
      </c>
      <c r="I5062" s="2">
        <v>44239</v>
      </c>
      <c r="J5062" s="2">
        <v>44239</v>
      </c>
      <c r="K5062" s="2" t="str">
        <f>IF(OR(financial_loan[[#This Row],[loan_status]]="Current", financial_loan[[#This Row],[loan_status]]="Fully Paid"),"Good Loan","Bad Loan")</f>
        <v>Good Loan</v>
      </c>
      <c r="L5062" s="1" t="s">
        <v>39</v>
      </c>
      <c r="M5062" s="2">
        <v>44267</v>
      </c>
      <c r="N5062">
        <v>400644</v>
      </c>
      <c r="O5062" s="1" t="s">
        <v>1518</v>
      </c>
      <c r="P5062" s="1" t="s">
        <v>140</v>
      </c>
      <c r="Q5062" s="1" t="s">
        <v>41</v>
      </c>
      <c r="R5062" s="1" t="s">
        <v>55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s="1" t="s">
        <v>68</v>
      </c>
      <c r="C5063" s="1" t="s">
        <v>25</v>
      </c>
      <c r="D5063" s="1" t="s">
        <v>120</v>
      </c>
      <c r="E5063" s="1" t="s">
        <v>4623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2" t="str">
        <f>IF(OR(financial_loan[[#This Row],[loan_status]]="Current", financial_loan[[#This Row],[loan_status]]="Fully Paid"),"Good Loan","Bad Loan")</f>
        <v>Good Loan</v>
      </c>
      <c r="L5063" s="1" t="s">
        <v>39</v>
      </c>
      <c r="M5063" s="2">
        <v>44391</v>
      </c>
      <c r="N5063">
        <v>982675</v>
      </c>
      <c r="O5063" s="1" t="s">
        <v>1518</v>
      </c>
      <c r="P5063" s="1" t="s">
        <v>1142</v>
      </c>
      <c r="Q5063" s="1" t="s">
        <v>41</v>
      </c>
      <c r="R5063" s="1" t="s">
        <v>55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s="1" t="s">
        <v>158</v>
      </c>
      <c r="C5064" s="1" t="s">
        <v>25</v>
      </c>
      <c r="D5064" s="1" t="s">
        <v>26</v>
      </c>
      <c r="E5064" s="1" t="s">
        <v>4624</v>
      </c>
      <c r="F5064" s="1" t="s">
        <v>48</v>
      </c>
      <c r="G5064" s="1" t="s">
        <v>376</v>
      </c>
      <c r="H5064" s="2">
        <v>44325</v>
      </c>
      <c r="I5064" s="2">
        <v>44210</v>
      </c>
      <c r="J5064" s="2">
        <v>44359</v>
      </c>
      <c r="K5064" s="2" t="str">
        <f>IF(OR(financial_loan[[#This Row],[loan_status]]="Current", financial_loan[[#This Row],[loan_status]]="Fully Paid"),"Good Loan","Bad Loan")</f>
        <v>Good Loan</v>
      </c>
      <c r="L5064" s="1" t="s">
        <v>39</v>
      </c>
      <c r="M5064" s="2">
        <v>44389</v>
      </c>
      <c r="N5064">
        <v>453444</v>
      </c>
      <c r="O5064" s="1" t="s">
        <v>1518</v>
      </c>
      <c r="P5064" s="1" t="s">
        <v>73</v>
      </c>
      <c r="Q5064" s="1" t="s">
        <v>41</v>
      </c>
      <c r="R5064" s="1" t="s">
        <v>55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5</v>
      </c>
      <c r="F5065" s="1" t="s">
        <v>53</v>
      </c>
      <c r="G5065" s="1" t="s">
        <v>63</v>
      </c>
      <c r="H5065" s="2">
        <v>44479</v>
      </c>
      <c r="I5065" s="2">
        <v>44302</v>
      </c>
      <c r="J5065" s="2">
        <v>44513</v>
      </c>
      <c r="K5065" s="2" t="str">
        <f>IF(OR(financial_loan[[#This Row],[loan_status]]="Current", financial_loan[[#This Row],[loan_status]]="Fully Paid"),"Good Loan","Bad Loan")</f>
        <v>Good Loan</v>
      </c>
      <c r="L5065" s="1" t="s">
        <v>39</v>
      </c>
      <c r="M5065" s="2">
        <v>44543</v>
      </c>
      <c r="N5065">
        <v>771170</v>
      </c>
      <c r="O5065" s="1" t="s">
        <v>1518</v>
      </c>
      <c r="P5065" s="1" t="s">
        <v>64</v>
      </c>
      <c r="Q5065" s="1" t="s">
        <v>41</v>
      </c>
      <c r="R5065" s="1" t="s">
        <v>55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s="1" t="s">
        <v>46</v>
      </c>
      <c r="C5066" s="1" t="s">
        <v>25</v>
      </c>
      <c r="D5066" s="1" t="s">
        <v>56</v>
      </c>
      <c r="E5066" s="1" t="s">
        <v>2258</v>
      </c>
      <c r="F5066" s="1" t="s">
        <v>53</v>
      </c>
      <c r="G5066" s="1" t="s">
        <v>63</v>
      </c>
      <c r="H5066" s="2">
        <v>44540</v>
      </c>
      <c r="I5066" s="2">
        <v>44271</v>
      </c>
      <c r="J5066" s="2">
        <v>44543</v>
      </c>
      <c r="K5066" s="2" t="str">
        <f>IF(OR(financial_loan[[#This Row],[loan_status]]="Current", financial_loan[[#This Row],[loan_status]]="Fully Paid"),"Good Loan","Bad Loan")</f>
        <v>Good Loan</v>
      </c>
      <c r="L5066" s="1" t="s">
        <v>39</v>
      </c>
      <c r="M5066" s="2">
        <v>44574</v>
      </c>
      <c r="N5066">
        <v>805475</v>
      </c>
      <c r="O5066" s="1" t="s">
        <v>1518</v>
      </c>
      <c r="P5066" s="1" t="s">
        <v>67</v>
      </c>
      <c r="Q5066" s="1" t="s">
        <v>41</v>
      </c>
      <c r="R5066" s="1" t="s">
        <v>55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6</v>
      </c>
      <c r="F5067" s="1" t="s">
        <v>53</v>
      </c>
      <c r="G5067" s="1" t="s">
        <v>63</v>
      </c>
      <c r="H5067" s="2">
        <v>44326</v>
      </c>
      <c r="I5067" s="2">
        <v>44451</v>
      </c>
      <c r="J5067" s="2">
        <v>44451</v>
      </c>
      <c r="K5067" s="2" t="str">
        <f>IF(OR(financial_loan[[#This Row],[loan_status]]="Current", financial_loan[[#This Row],[loan_status]]="Fully Paid"),"Good Loan","Bad Loan")</f>
        <v>Good Loan</v>
      </c>
      <c r="L5067" s="1" t="s">
        <v>39</v>
      </c>
      <c r="M5067" s="2">
        <v>44481</v>
      </c>
      <c r="N5067">
        <v>674528</v>
      </c>
      <c r="O5067" s="1" t="s">
        <v>1518</v>
      </c>
      <c r="P5067" s="1" t="s">
        <v>100</v>
      </c>
      <c r="Q5067" s="1" t="s">
        <v>41</v>
      </c>
      <c r="R5067" s="1" t="s">
        <v>55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s="1" t="s">
        <v>124</v>
      </c>
      <c r="C5068" s="1" t="s">
        <v>25</v>
      </c>
      <c r="D5068" s="1" t="s">
        <v>56</v>
      </c>
      <c r="E5068" s="1" t="s">
        <v>4627</v>
      </c>
      <c r="F5068" s="1" t="s">
        <v>53</v>
      </c>
      <c r="G5068" s="1" t="s">
        <v>63</v>
      </c>
      <c r="H5068" s="2">
        <v>44418</v>
      </c>
      <c r="I5068" s="2">
        <v>44452</v>
      </c>
      <c r="J5068" s="2">
        <v>44452</v>
      </c>
      <c r="K5068" s="2" t="str">
        <f>IF(OR(financial_loan[[#This Row],[loan_status]]="Current", financial_loan[[#This Row],[loan_status]]="Fully Paid"),"Good Loan","Bad Loan")</f>
        <v>Good Loan</v>
      </c>
      <c r="L5068" s="1" t="s">
        <v>39</v>
      </c>
      <c r="M5068" s="2">
        <v>44482</v>
      </c>
      <c r="N5068">
        <v>733349</v>
      </c>
      <c r="O5068" s="1" t="s">
        <v>1518</v>
      </c>
      <c r="P5068" s="1" t="s">
        <v>64</v>
      </c>
      <c r="Q5068" s="1" t="s">
        <v>41</v>
      </c>
      <c r="R5068" s="1" t="s">
        <v>55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s="1" t="s">
        <v>84</v>
      </c>
      <c r="C5069" s="1" t="s">
        <v>25</v>
      </c>
      <c r="D5069" s="1" t="s">
        <v>56</v>
      </c>
      <c r="E5069" s="1" t="s">
        <v>936</v>
      </c>
      <c r="F5069" s="1" t="s">
        <v>53</v>
      </c>
      <c r="G5069" s="1" t="s">
        <v>63</v>
      </c>
      <c r="H5069" s="2">
        <v>44357</v>
      </c>
      <c r="I5069" s="2">
        <v>44515</v>
      </c>
      <c r="J5069" s="2">
        <v>44359</v>
      </c>
      <c r="K5069" s="2" t="str">
        <f>IF(OR(financial_loan[[#This Row],[loan_status]]="Current", financial_loan[[#This Row],[loan_status]]="Fully Paid"),"Good Loan","Bad Loan")</f>
        <v>Good Loan</v>
      </c>
      <c r="L5069" s="1" t="s">
        <v>39</v>
      </c>
      <c r="M5069" s="2">
        <v>44389</v>
      </c>
      <c r="N5069">
        <v>683493</v>
      </c>
      <c r="O5069" s="1" t="s">
        <v>1518</v>
      </c>
      <c r="P5069" s="1" t="s">
        <v>64</v>
      </c>
      <c r="Q5069" s="1" t="s">
        <v>41</v>
      </c>
      <c r="R5069" s="1" t="s">
        <v>55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s="1" t="s">
        <v>124</v>
      </c>
      <c r="C5070" s="1" t="s">
        <v>25</v>
      </c>
      <c r="D5070" s="1" t="s">
        <v>42</v>
      </c>
      <c r="E5070" s="1" t="s">
        <v>1636</v>
      </c>
      <c r="F5070" s="1" t="s">
        <v>53</v>
      </c>
      <c r="G5070" s="1" t="s">
        <v>63</v>
      </c>
      <c r="H5070" s="2">
        <v>44448</v>
      </c>
      <c r="I5070" s="2">
        <v>44359</v>
      </c>
      <c r="J5070" s="2">
        <v>44359</v>
      </c>
      <c r="K5070" s="2" t="str">
        <f>IF(OR(financial_loan[[#This Row],[loan_status]]="Current", financial_loan[[#This Row],[loan_status]]="Fully Paid"),"Good Loan","Bad Loan")</f>
        <v>Good Loan</v>
      </c>
      <c r="L5070" s="1" t="s">
        <v>39</v>
      </c>
      <c r="M5070" s="2">
        <v>44389</v>
      </c>
      <c r="N5070">
        <v>521312</v>
      </c>
      <c r="O5070" s="1" t="s">
        <v>1518</v>
      </c>
      <c r="P5070" s="1" t="s">
        <v>64</v>
      </c>
      <c r="Q5070" s="1" t="s">
        <v>41</v>
      </c>
      <c r="R5070" s="1" t="s">
        <v>55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s="1" t="s">
        <v>84</v>
      </c>
      <c r="C5071" s="1" t="s">
        <v>25</v>
      </c>
      <c r="D5071" s="1" t="s">
        <v>92</v>
      </c>
      <c r="E5071" s="1" t="s">
        <v>4628</v>
      </c>
      <c r="F5071" s="1" t="s">
        <v>53</v>
      </c>
      <c r="G5071" s="1" t="s">
        <v>63</v>
      </c>
      <c r="H5071" s="2">
        <v>44387</v>
      </c>
      <c r="I5071" s="2">
        <v>44332</v>
      </c>
      <c r="J5071" s="2">
        <v>44421</v>
      </c>
      <c r="K5071" s="2" t="str">
        <f>IF(OR(financial_loan[[#This Row],[loan_status]]="Current", financial_loan[[#This Row],[loan_status]]="Fully Paid"),"Good Loan","Bad Loan")</f>
        <v>Good Loan</v>
      </c>
      <c r="L5071" s="1" t="s">
        <v>39</v>
      </c>
      <c r="M5071" s="2">
        <v>44452</v>
      </c>
      <c r="N5071">
        <v>704836</v>
      </c>
      <c r="O5071" s="1" t="s">
        <v>1518</v>
      </c>
      <c r="P5071" s="1" t="s">
        <v>67</v>
      </c>
      <c r="Q5071" s="1" t="s">
        <v>41</v>
      </c>
      <c r="R5071" s="1" t="s">
        <v>55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s="1" t="s">
        <v>340</v>
      </c>
      <c r="C5072" s="1" t="s">
        <v>25</v>
      </c>
      <c r="D5072" s="1" t="s">
        <v>52</v>
      </c>
      <c r="E5072" s="1" t="s">
        <v>4629</v>
      </c>
      <c r="F5072" s="1" t="s">
        <v>53</v>
      </c>
      <c r="G5072" s="1" t="s">
        <v>63</v>
      </c>
      <c r="H5072" s="2">
        <v>44327</v>
      </c>
      <c r="I5072" s="2">
        <v>44332</v>
      </c>
      <c r="J5072" s="2">
        <v>44361</v>
      </c>
      <c r="K5072" s="2" t="str">
        <f>IF(OR(financial_loan[[#This Row],[loan_status]]="Current", financial_loan[[#This Row],[loan_status]]="Fully Paid"),"Good Loan","Bad Loan")</f>
        <v>Good Loan</v>
      </c>
      <c r="L5072" s="1" t="s">
        <v>39</v>
      </c>
      <c r="M5072" s="2">
        <v>44391</v>
      </c>
      <c r="N5072">
        <v>950687</v>
      </c>
      <c r="O5072" s="1" t="s">
        <v>1518</v>
      </c>
      <c r="P5072" s="1" t="s">
        <v>67</v>
      </c>
      <c r="Q5072" s="1" t="s">
        <v>41</v>
      </c>
      <c r="R5072" s="1" t="s">
        <v>55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s="1" t="s">
        <v>130</v>
      </c>
      <c r="C5073" s="1" t="s">
        <v>25</v>
      </c>
      <c r="D5073" s="1" t="s">
        <v>120</v>
      </c>
      <c r="E5073" s="1" t="s">
        <v>4630</v>
      </c>
      <c r="F5073" s="1" t="s">
        <v>53</v>
      </c>
      <c r="G5073" s="1" t="s">
        <v>63</v>
      </c>
      <c r="H5073" s="2">
        <v>44511</v>
      </c>
      <c r="I5073" s="2">
        <v>44300</v>
      </c>
      <c r="J5073" s="2">
        <v>44300</v>
      </c>
      <c r="K5073" s="2" t="str">
        <f>IF(OR(financial_loan[[#This Row],[loan_status]]="Current", financial_loan[[#This Row],[loan_status]]="Fully Paid"),"Good Loan","Bad Loan")</f>
        <v>Good Loan</v>
      </c>
      <c r="L5073" s="1" t="s">
        <v>39</v>
      </c>
      <c r="M5073" s="2">
        <v>44330</v>
      </c>
      <c r="N5073">
        <v>1250705</v>
      </c>
      <c r="O5073" s="1" t="s">
        <v>1518</v>
      </c>
      <c r="P5073" s="1" t="s">
        <v>67</v>
      </c>
      <c r="Q5073" s="1" t="s">
        <v>41</v>
      </c>
      <c r="R5073" s="1" t="s">
        <v>55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1</v>
      </c>
      <c r="F5074" s="1" t="s">
        <v>53</v>
      </c>
      <c r="G5074" s="1" t="s">
        <v>63</v>
      </c>
      <c r="H5074" s="2">
        <v>44326</v>
      </c>
      <c r="I5074" s="2">
        <v>44211</v>
      </c>
      <c r="J5074" s="2">
        <v>44268</v>
      </c>
      <c r="K5074" s="2" t="str">
        <f>IF(OR(financial_loan[[#This Row],[loan_status]]="Current", financial_loan[[#This Row],[loan_status]]="Fully Paid"),"Good Loan","Bad Loan")</f>
        <v>Good Loan</v>
      </c>
      <c r="L5074" s="1" t="s">
        <v>39</v>
      </c>
      <c r="M5074" s="2">
        <v>44299</v>
      </c>
      <c r="N5074">
        <v>666780</v>
      </c>
      <c r="O5074" s="1" t="s">
        <v>1518</v>
      </c>
      <c r="P5074" s="1" t="s">
        <v>64</v>
      </c>
      <c r="Q5074" s="1" t="s">
        <v>41</v>
      </c>
      <c r="R5074" s="1" t="s">
        <v>55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s="1" t="s">
        <v>158</v>
      </c>
      <c r="C5075" s="1" t="s">
        <v>25</v>
      </c>
      <c r="D5075" s="1" t="s">
        <v>52</v>
      </c>
      <c r="E5075" s="1" t="s">
        <v>4632</v>
      </c>
      <c r="F5075" s="1" t="s">
        <v>48</v>
      </c>
      <c r="G5075" s="1" t="s">
        <v>63</v>
      </c>
      <c r="H5075" s="2">
        <v>44510</v>
      </c>
      <c r="I5075" s="2">
        <v>44545</v>
      </c>
      <c r="J5075" s="2">
        <v>44513</v>
      </c>
      <c r="K5075" s="2" t="str">
        <f>IF(OR(financial_loan[[#This Row],[loan_status]]="Current", financial_loan[[#This Row],[loan_status]]="Fully Paid"),"Good Loan","Bad Loan")</f>
        <v>Good Loan</v>
      </c>
      <c r="L5075" s="1" t="s">
        <v>39</v>
      </c>
      <c r="M5075" s="2">
        <v>44543</v>
      </c>
      <c r="N5075">
        <v>779405</v>
      </c>
      <c r="O5075" s="1" t="s">
        <v>1518</v>
      </c>
      <c r="P5075" s="1" t="s">
        <v>73</v>
      </c>
      <c r="Q5075" s="1" t="s">
        <v>41</v>
      </c>
      <c r="R5075" s="1" t="s">
        <v>55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s="1" t="s">
        <v>68</v>
      </c>
      <c r="C5076" s="1" t="s">
        <v>25</v>
      </c>
      <c r="D5076" s="1" t="s">
        <v>52</v>
      </c>
      <c r="E5076" s="1" t="s">
        <v>702</v>
      </c>
      <c r="F5076" s="1" t="s">
        <v>48</v>
      </c>
      <c r="G5076" s="1" t="s">
        <v>63</v>
      </c>
      <c r="H5076" s="2">
        <v>44539</v>
      </c>
      <c r="I5076" s="2">
        <v>44481</v>
      </c>
      <c r="J5076" s="2">
        <v>44481</v>
      </c>
      <c r="K5076" s="2" t="str">
        <f>IF(OR(financial_loan[[#This Row],[loan_status]]="Current", financial_loan[[#This Row],[loan_status]]="Fully Paid"),"Good Loan","Bad Loan")</f>
        <v>Good Loan</v>
      </c>
      <c r="L5076" s="1" t="s">
        <v>39</v>
      </c>
      <c r="M5076" s="2">
        <v>44512</v>
      </c>
      <c r="N5076">
        <v>590522</v>
      </c>
      <c r="O5076" s="1" t="s">
        <v>1518</v>
      </c>
      <c r="P5076" s="1" t="s">
        <v>73</v>
      </c>
      <c r="Q5076" s="1" t="s">
        <v>41</v>
      </c>
      <c r="R5076" s="1" t="s">
        <v>55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s="1" t="s">
        <v>35</v>
      </c>
      <c r="C5077" s="1" t="s">
        <v>25</v>
      </c>
      <c r="D5077" s="1" t="s">
        <v>109</v>
      </c>
      <c r="E5077" s="1" t="s">
        <v>202</v>
      </c>
      <c r="F5077" s="1" t="s">
        <v>48</v>
      </c>
      <c r="G5077" s="1" t="s">
        <v>63</v>
      </c>
      <c r="H5077" s="2">
        <v>44297</v>
      </c>
      <c r="I5077" s="2">
        <v>44302</v>
      </c>
      <c r="J5077" s="2">
        <v>44300</v>
      </c>
      <c r="K5077" s="2" t="str">
        <f>IF(OR(financial_loan[[#This Row],[loan_status]]="Current", financial_loan[[#This Row],[loan_status]]="Fully Paid"),"Good Loan","Bad Loan")</f>
        <v>Good Loan</v>
      </c>
      <c r="L5077" s="1" t="s">
        <v>39</v>
      </c>
      <c r="M5077" s="2">
        <v>44330</v>
      </c>
      <c r="N5077">
        <v>912496</v>
      </c>
      <c r="O5077" s="1" t="s">
        <v>1518</v>
      </c>
      <c r="P5077" s="1" t="s">
        <v>75</v>
      </c>
      <c r="Q5077" s="1" t="s">
        <v>41</v>
      </c>
      <c r="R5077" s="1" t="s">
        <v>55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s="1" t="s">
        <v>46</v>
      </c>
      <c r="C5078" s="1" t="s">
        <v>25</v>
      </c>
      <c r="D5078" s="1" t="s">
        <v>109</v>
      </c>
      <c r="E5078" s="1" t="s">
        <v>4633</v>
      </c>
      <c r="F5078" s="1" t="s">
        <v>48</v>
      </c>
      <c r="G5078" s="1" t="s">
        <v>63</v>
      </c>
      <c r="H5078" s="2">
        <v>44358</v>
      </c>
      <c r="I5078" s="2">
        <v>44453</v>
      </c>
      <c r="J5078" s="2">
        <v>44269</v>
      </c>
      <c r="K5078" s="2" t="str">
        <f>IF(OR(financial_loan[[#This Row],[loan_status]]="Current", financial_loan[[#This Row],[loan_status]]="Fully Paid"),"Good Loan","Bad Loan")</f>
        <v>Good Loan</v>
      </c>
      <c r="L5078" s="1" t="s">
        <v>39</v>
      </c>
      <c r="M5078" s="2">
        <v>44300</v>
      </c>
      <c r="N5078">
        <v>989672</v>
      </c>
      <c r="O5078" s="1" t="s">
        <v>1518</v>
      </c>
      <c r="P5078" s="1" t="s">
        <v>70</v>
      </c>
      <c r="Q5078" s="1" t="s">
        <v>41</v>
      </c>
      <c r="R5078" s="1" t="s">
        <v>55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s="1" t="s">
        <v>84</v>
      </c>
      <c r="C5079" s="1" t="s">
        <v>25</v>
      </c>
      <c r="D5079" s="1" t="s">
        <v>109</v>
      </c>
      <c r="E5079" s="1" t="s">
        <v>4634</v>
      </c>
      <c r="F5079" s="1" t="s">
        <v>48</v>
      </c>
      <c r="G5079" s="1" t="s">
        <v>63</v>
      </c>
      <c r="H5079" s="2">
        <v>44541</v>
      </c>
      <c r="I5079" s="2">
        <v>44302</v>
      </c>
      <c r="J5079" s="2">
        <v>44544</v>
      </c>
      <c r="K5079" s="2" t="str">
        <f>IF(OR(financial_loan[[#This Row],[loan_status]]="Current", financial_loan[[#This Row],[loan_status]]="Fully Paid"),"Good Loan","Bad Loan")</f>
        <v>Good Loan</v>
      </c>
      <c r="L5079" s="1" t="s">
        <v>39</v>
      </c>
      <c r="M5079" s="2">
        <v>44575</v>
      </c>
      <c r="N5079">
        <v>1289141</v>
      </c>
      <c r="O5079" s="1" t="s">
        <v>1518</v>
      </c>
      <c r="P5079" s="1" t="s">
        <v>70</v>
      </c>
      <c r="Q5079" s="1" t="s">
        <v>41</v>
      </c>
      <c r="R5079" s="1" t="s">
        <v>55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s="1" t="s">
        <v>84</v>
      </c>
      <c r="C5080" s="1" t="s">
        <v>25</v>
      </c>
      <c r="D5080" s="1" t="s">
        <v>76</v>
      </c>
      <c r="E5080" s="1" t="s">
        <v>3260</v>
      </c>
      <c r="F5080" s="1" t="s">
        <v>48</v>
      </c>
      <c r="G5080" s="1" t="s">
        <v>63</v>
      </c>
      <c r="H5080" s="2">
        <v>44480</v>
      </c>
      <c r="I5080" s="2">
        <v>44302</v>
      </c>
      <c r="J5080" s="2">
        <v>44208</v>
      </c>
      <c r="K5080" s="2" t="str">
        <f>IF(OR(financial_loan[[#This Row],[loan_status]]="Current", financial_loan[[#This Row],[loan_status]]="Fully Paid"),"Good Loan","Bad Loan")</f>
        <v>Good Loan</v>
      </c>
      <c r="L5080" s="1" t="s">
        <v>39</v>
      </c>
      <c r="M5080" s="2">
        <v>44239</v>
      </c>
      <c r="N5080">
        <v>1221609</v>
      </c>
      <c r="O5080" s="1" t="s">
        <v>1518</v>
      </c>
      <c r="P5080" s="1" t="s">
        <v>73</v>
      </c>
      <c r="Q5080" s="1" t="s">
        <v>41</v>
      </c>
      <c r="R5080" s="1" t="s">
        <v>55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s="1" t="s">
        <v>153</v>
      </c>
      <c r="C5081" s="1" t="s">
        <v>25</v>
      </c>
      <c r="D5081" s="1" t="s">
        <v>120</v>
      </c>
      <c r="E5081" s="1" t="s">
        <v>4635</v>
      </c>
      <c r="F5081" s="1" t="s">
        <v>48</v>
      </c>
      <c r="G5081" s="1" t="s">
        <v>63</v>
      </c>
      <c r="H5081" s="2">
        <v>44509</v>
      </c>
      <c r="I5081" s="2">
        <v>44301</v>
      </c>
      <c r="J5081" s="2">
        <v>44542</v>
      </c>
      <c r="K5081" s="2" t="str">
        <f>IF(OR(financial_loan[[#This Row],[loan_status]]="Current", financial_loan[[#This Row],[loan_status]]="Fully Paid"),"Good Loan","Bad Loan")</f>
        <v>Good Loan</v>
      </c>
      <c r="L5081" s="1" t="s">
        <v>39</v>
      </c>
      <c r="M5081" s="2">
        <v>44573</v>
      </c>
      <c r="N5081">
        <v>576456</v>
      </c>
      <c r="O5081" s="1" t="s">
        <v>1518</v>
      </c>
      <c r="P5081" s="1" t="s">
        <v>73</v>
      </c>
      <c r="Q5081" s="1" t="s">
        <v>41</v>
      </c>
      <c r="R5081" s="1" t="s">
        <v>55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s="1" t="s">
        <v>158</v>
      </c>
      <c r="C5082" s="1" t="s">
        <v>25</v>
      </c>
      <c r="D5082" s="1" t="s">
        <v>120</v>
      </c>
      <c r="E5082" s="1" t="s">
        <v>4636</v>
      </c>
      <c r="F5082" s="1" t="s">
        <v>48</v>
      </c>
      <c r="G5082" s="1" t="s">
        <v>63</v>
      </c>
      <c r="H5082" s="2">
        <v>44480</v>
      </c>
      <c r="I5082" s="2">
        <v>44423</v>
      </c>
      <c r="J5082" s="2">
        <v>44240</v>
      </c>
      <c r="K5082" s="2" t="str">
        <f>IF(OR(financial_loan[[#This Row],[loan_status]]="Current", financial_loan[[#This Row],[loan_status]]="Fully Paid"),"Good Loan","Bad Loan")</f>
        <v>Good Loan</v>
      </c>
      <c r="L5082" s="1" t="s">
        <v>39</v>
      </c>
      <c r="M5082" s="2">
        <v>44268</v>
      </c>
      <c r="N5082">
        <v>1212106</v>
      </c>
      <c r="O5082" s="1" t="s">
        <v>1518</v>
      </c>
      <c r="P5082" s="1" t="s">
        <v>70</v>
      </c>
      <c r="Q5082" s="1" t="s">
        <v>41</v>
      </c>
      <c r="R5082" s="1" t="s">
        <v>55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s="1" t="s">
        <v>84</v>
      </c>
      <c r="C5083" s="1" t="s">
        <v>25</v>
      </c>
      <c r="D5083" s="1" t="s">
        <v>26</v>
      </c>
      <c r="E5083" s="1" t="s">
        <v>4637</v>
      </c>
      <c r="F5083" s="1" t="s">
        <v>48</v>
      </c>
      <c r="G5083" s="1" t="s">
        <v>63</v>
      </c>
      <c r="H5083" s="2">
        <v>44541</v>
      </c>
      <c r="I5083" s="2">
        <v>44302</v>
      </c>
      <c r="J5083" s="2">
        <v>44544</v>
      </c>
      <c r="K5083" s="2" t="str">
        <f>IF(OR(financial_loan[[#This Row],[loan_status]]="Current", financial_loan[[#This Row],[loan_status]]="Fully Paid"),"Good Loan","Bad Loan")</f>
        <v>Good Loan</v>
      </c>
      <c r="L5083" s="1" t="s">
        <v>39</v>
      </c>
      <c r="M5083" s="2">
        <v>44575</v>
      </c>
      <c r="N5083">
        <v>1287382</v>
      </c>
      <c r="O5083" s="1" t="s">
        <v>1518</v>
      </c>
      <c r="P5083" s="1" t="s">
        <v>75</v>
      </c>
      <c r="Q5083" s="1" t="s">
        <v>41</v>
      </c>
      <c r="R5083" s="1" t="s">
        <v>55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s="1" t="s">
        <v>167</v>
      </c>
      <c r="C5084" s="1" t="s">
        <v>25</v>
      </c>
      <c r="D5084" s="1" t="s">
        <v>81</v>
      </c>
      <c r="E5084" s="1" t="s">
        <v>175</v>
      </c>
      <c r="F5084" s="1" t="s">
        <v>48</v>
      </c>
      <c r="G5084" s="1" t="s">
        <v>63</v>
      </c>
      <c r="H5084" s="2">
        <v>44419</v>
      </c>
      <c r="I5084" s="2">
        <v>44242</v>
      </c>
      <c r="J5084" s="2">
        <v>44240</v>
      </c>
      <c r="K5084" s="2" t="str">
        <f>IF(OR(financial_loan[[#This Row],[loan_status]]="Current", financial_loan[[#This Row],[loan_status]]="Fully Paid"),"Good Loan","Bad Loan")</f>
        <v>Good Loan</v>
      </c>
      <c r="L5084" s="1" t="s">
        <v>39</v>
      </c>
      <c r="M5084" s="2">
        <v>44268</v>
      </c>
      <c r="N5084">
        <v>1069382</v>
      </c>
      <c r="O5084" s="1" t="s">
        <v>1518</v>
      </c>
      <c r="P5084" s="1" t="s">
        <v>83</v>
      </c>
      <c r="Q5084" s="1" t="s">
        <v>41</v>
      </c>
      <c r="R5084" s="1" t="s">
        <v>55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8</v>
      </c>
      <c r="F5085" s="1" t="s">
        <v>48</v>
      </c>
      <c r="G5085" s="1" t="s">
        <v>63</v>
      </c>
      <c r="H5085" s="2">
        <v>44539</v>
      </c>
      <c r="I5085" s="2">
        <v>44415</v>
      </c>
      <c r="J5085" s="2">
        <v>44237</v>
      </c>
      <c r="K5085" s="2" t="str">
        <f>IF(OR(financial_loan[[#This Row],[loan_status]]="Current", financial_loan[[#This Row],[loan_status]]="Fully Paid"),"Good Loan","Bad Loan")</f>
        <v>Good Loan</v>
      </c>
      <c r="L5085" s="1" t="s">
        <v>39</v>
      </c>
      <c r="M5085" s="2">
        <v>44265</v>
      </c>
      <c r="N5085">
        <v>594313</v>
      </c>
      <c r="O5085" s="1" t="s">
        <v>1518</v>
      </c>
      <c r="P5085" s="1" t="s">
        <v>73</v>
      </c>
      <c r="Q5085" s="1" t="s">
        <v>41</v>
      </c>
      <c r="R5085" s="1" t="s">
        <v>55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s="1" t="s">
        <v>35</v>
      </c>
      <c r="C5086" s="1" t="s">
        <v>25</v>
      </c>
      <c r="D5086" s="1" t="s">
        <v>76</v>
      </c>
      <c r="E5086" s="1" t="s">
        <v>4638</v>
      </c>
      <c r="F5086" s="1" t="s">
        <v>48</v>
      </c>
      <c r="G5086" s="1" t="s">
        <v>63</v>
      </c>
      <c r="H5086" s="2">
        <v>44266</v>
      </c>
      <c r="I5086" s="2">
        <v>44300</v>
      </c>
      <c r="J5086" s="2">
        <v>44330</v>
      </c>
      <c r="K5086" s="2" t="str">
        <f>IF(OR(financial_loan[[#This Row],[loan_status]]="Current", financial_loan[[#This Row],[loan_status]]="Fully Paid"),"Good Loan","Bad Loan")</f>
        <v>Good Loan</v>
      </c>
      <c r="L5086" s="1" t="s">
        <v>39</v>
      </c>
      <c r="M5086" s="2">
        <v>44361</v>
      </c>
      <c r="N5086">
        <v>895245</v>
      </c>
      <c r="O5086" s="1" t="s">
        <v>1518</v>
      </c>
      <c r="P5086" s="1" t="s">
        <v>70</v>
      </c>
      <c r="Q5086" s="1" t="s">
        <v>41</v>
      </c>
      <c r="R5086" s="1" t="s">
        <v>55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s="1" t="s">
        <v>124</v>
      </c>
      <c r="C5087" s="1" t="s">
        <v>25</v>
      </c>
      <c r="D5087" s="1" t="s">
        <v>42</v>
      </c>
      <c r="E5087" s="1" t="s">
        <v>4639</v>
      </c>
      <c r="F5087" s="1" t="s">
        <v>48</v>
      </c>
      <c r="G5087" s="1" t="s">
        <v>63</v>
      </c>
      <c r="H5087" s="2">
        <v>44540</v>
      </c>
      <c r="I5087" s="2">
        <v>44302</v>
      </c>
      <c r="J5087" s="2">
        <v>44543</v>
      </c>
      <c r="K5087" s="2" t="str">
        <f>IF(OR(financial_loan[[#This Row],[loan_status]]="Current", financial_loan[[#This Row],[loan_status]]="Fully Paid"),"Good Loan","Bad Loan")</f>
        <v>Good Loan</v>
      </c>
      <c r="L5087" s="1" t="s">
        <v>39</v>
      </c>
      <c r="M5087" s="2">
        <v>44574</v>
      </c>
      <c r="N5087">
        <v>799723</v>
      </c>
      <c r="O5087" s="1" t="s">
        <v>1518</v>
      </c>
      <c r="P5087" s="1" t="s">
        <v>75</v>
      </c>
      <c r="Q5087" s="1" t="s">
        <v>41</v>
      </c>
      <c r="R5087" s="1" t="s">
        <v>55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s="1" t="s">
        <v>65</v>
      </c>
      <c r="C5088" s="1" t="s">
        <v>25</v>
      </c>
      <c r="D5088" s="1" t="s">
        <v>26</v>
      </c>
      <c r="E5088" s="1" t="s">
        <v>4640</v>
      </c>
      <c r="F5088" s="1" t="s">
        <v>28</v>
      </c>
      <c r="G5088" s="1" t="s">
        <v>63</v>
      </c>
      <c r="H5088" s="2">
        <v>44358</v>
      </c>
      <c r="I5088" s="2">
        <v>44269</v>
      </c>
      <c r="J5088" s="2">
        <v>44269</v>
      </c>
      <c r="K5088" s="2" t="str">
        <f>IF(OR(financial_loan[[#This Row],[loan_status]]="Current", financial_loan[[#This Row],[loan_status]]="Fully Paid"),"Good Loan","Bad Loan")</f>
        <v>Good Loan</v>
      </c>
      <c r="L5088" s="1" t="s">
        <v>39</v>
      </c>
      <c r="M5088" s="2">
        <v>44300</v>
      </c>
      <c r="N5088">
        <v>1000797</v>
      </c>
      <c r="O5088" s="1" t="s">
        <v>1518</v>
      </c>
      <c r="P5088" s="1" t="s">
        <v>160</v>
      </c>
      <c r="Q5088" s="1" t="s">
        <v>41</v>
      </c>
      <c r="R5088" s="1" t="s">
        <v>55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s="1" t="s">
        <v>84</v>
      </c>
      <c r="C5089" s="1" t="s">
        <v>25</v>
      </c>
      <c r="D5089" s="1" t="s">
        <v>52</v>
      </c>
      <c r="E5089" s="1" t="s">
        <v>4641</v>
      </c>
      <c r="F5089" s="1" t="s">
        <v>28</v>
      </c>
      <c r="G5089" s="1" t="s">
        <v>63</v>
      </c>
      <c r="H5089" s="2">
        <v>44418</v>
      </c>
      <c r="I5089" s="2">
        <v>44212</v>
      </c>
      <c r="J5089" s="2">
        <v>44452</v>
      </c>
      <c r="K5089" s="2" t="str">
        <f>IF(OR(financial_loan[[#This Row],[loan_status]]="Current", financial_loan[[#This Row],[loan_status]]="Fully Paid"),"Good Loan","Bad Loan")</f>
        <v>Good Loan</v>
      </c>
      <c r="L5089" s="1" t="s">
        <v>39</v>
      </c>
      <c r="M5089" s="2">
        <v>44482</v>
      </c>
      <c r="N5089">
        <v>734135</v>
      </c>
      <c r="O5089" s="1" t="s">
        <v>1518</v>
      </c>
      <c r="P5089" s="1" t="s">
        <v>60</v>
      </c>
      <c r="Q5089" s="1" t="s">
        <v>41</v>
      </c>
      <c r="R5089" s="1" t="s">
        <v>55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s="1" t="s">
        <v>84</v>
      </c>
      <c r="C5090" s="1" t="s">
        <v>25</v>
      </c>
      <c r="D5090" s="1" t="s">
        <v>126</v>
      </c>
      <c r="E5090" s="1" t="s">
        <v>4642</v>
      </c>
      <c r="F5090" s="1" t="s">
        <v>28</v>
      </c>
      <c r="G5090" s="1" t="s">
        <v>63</v>
      </c>
      <c r="H5090" s="2">
        <v>44238</v>
      </c>
      <c r="I5090" s="2">
        <v>44514</v>
      </c>
      <c r="J5090" s="2">
        <v>44481</v>
      </c>
      <c r="K5090" s="2" t="str">
        <f>IF(OR(financial_loan[[#This Row],[loan_status]]="Current", financial_loan[[#This Row],[loan_status]]="Fully Paid"),"Good Loan","Bad Loan")</f>
        <v>Good Loan</v>
      </c>
      <c r="L5090" s="1" t="s">
        <v>39</v>
      </c>
      <c r="M5090" s="2">
        <v>44512</v>
      </c>
      <c r="N5090">
        <v>848575</v>
      </c>
      <c r="O5090" s="1" t="s">
        <v>1518</v>
      </c>
      <c r="P5090" s="1" t="s">
        <v>44</v>
      </c>
      <c r="Q5090" s="1" t="s">
        <v>41</v>
      </c>
      <c r="R5090" s="1" t="s">
        <v>55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2</v>
      </c>
      <c r="F5091" s="1" t="s">
        <v>28</v>
      </c>
      <c r="G5091" s="1" t="s">
        <v>63</v>
      </c>
      <c r="H5091" s="2">
        <v>44541</v>
      </c>
      <c r="I5091" s="2">
        <v>44332</v>
      </c>
      <c r="J5091" s="2">
        <v>44544</v>
      </c>
      <c r="K5091" s="2" t="str">
        <f>IF(OR(financial_loan[[#This Row],[loan_status]]="Current", financial_loan[[#This Row],[loan_status]]="Fully Paid"),"Good Loan","Bad Loan")</f>
        <v>Good Loan</v>
      </c>
      <c r="L5091" s="1" t="s">
        <v>39</v>
      </c>
      <c r="M5091" s="2">
        <v>44575</v>
      </c>
      <c r="N5091">
        <v>1286957</v>
      </c>
      <c r="O5091" s="1" t="s">
        <v>1518</v>
      </c>
      <c r="P5091" s="1" t="s">
        <v>44</v>
      </c>
      <c r="Q5091" s="1" t="s">
        <v>41</v>
      </c>
      <c r="R5091" s="1" t="s">
        <v>55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s="1" t="s">
        <v>65</v>
      </c>
      <c r="C5092" s="1" t="s">
        <v>25</v>
      </c>
      <c r="D5092" s="1" t="s">
        <v>81</v>
      </c>
      <c r="E5092" s="1" t="s">
        <v>4643</v>
      </c>
      <c r="F5092" s="1" t="s">
        <v>28</v>
      </c>
      <c r="G5092" s="1" t="s">
        <v>63</v>
      </c>
      <c r="H5092" s="2">
        <v>44511</v>
      </c>
      <c r="I5092" s="2">
        <v>44332</v>
      </c>
      <c r="J5092" s="2">
        <v>44390</v>
      </c>
      <c r="K5092" s="2" t="str">
        <f>IF(OR(financial_loan[[#This Row],[loan_status]]="Current", financial_loan[[#This Row],[loan_status]]="Fully Paid"),"Good Loan","Bad Loan")</f>
        <v>Good Loan</v>
      </c>
      <c r="L5092" s="1" t="s">
        <v>39</v>
      </c>
      <c r="M5092" s="2">
        <v>44421</v>
      </c>
      <c r="N5092">
        <v>1145527</v>
      </c>
      <c r="O5092" s="1" t="s">
        <v>1518</v>
      </c>
      <c r="P5092" s="1" t="s">
        <v>160</v>
      </c>
      <c r="Q5092" s="1" t="s">
        <v>41</v>
      </c>
      <c r="R5092" s="1" t="s">
        <v>55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s="1" t="s">
        <v>35</v>
      </c>
      <c r="C5093" s="1" t="s">
        <v>25</v>
      </c>
      <c r="D5093" s="1" t="s">
        <v>92</v>
      </c>
      <c r="E5093" s="1" t="s">
        <v>4644</v>
      </c>
      <c r="F5093" s="1" t="s">
        <v>28</v>
      </c>
      <c r="G5093" s="1" t="s">
        <v>63</v>
      </c>
      <c r="H5093" s="2">
        <v>44541</v>
      </c>
      <c r="I5093" s="2">
        <v>44545</v>
      </c>
      <c r="J5093" s="2">
        <v>44544</v>
      </c>
      <c r="K5093" s="2" t="str">
        <f>IF(OR(financial_loan[[#This Row],[loan_status]]="Current", financial_loan[[#This Row],[loan_status]]="Fully Paid"),"Good Loan","Bad Loan")</f>
        <v>Good Loan</v>
      </c>
      <c r="L5093" s="1" t="s">
        <v>39</v>
      </c>
      <c r="M5093" s="2">
        <v>44575</v>
      </c>
      <c r="N5093">
        <v>1286980</v>
      </c>
      <c r="O5093" s="1" t="s">
        <v>1518</v>
      </c>
      <c r="P5093" s="1" t="s">
        <v>44</v>
      </c>
      <c r="Q5093" s="1" t="s">
        <v>41</v>
      </c>
      <c r="R5093" s="1" t="s">
        <v>55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5</v>
      </c>
      <c r="F5094" s="1" t="s">
        <v>89</v>
      </c>
      <c r="G5094" s="1" t="s">
        <v>63</v>
      </c>
      <c r="H5094" s="2">
        <v>44237</v>
      </c>
      <c r="I5094" s="2">
        <v>44482</v>
      </c>
      <c r="J5094" s="2">
        <v>44240</v>
      </c>
      <c r="K5094" s="2" t="str">
        <f>IF(OR(financial_loan[[#This Row],[loan_status]]="Current", financial_loan[[#This Row],[loan_status]]="Fully Paid"),"Good Loan","Bad Loan")</f>
        <v>Good Loan</v>
      </c>
      <c r="L5094" s="1" t="s">
        <v>39</v>
      </c>
      <c r="M5094" s="2">
        <v>44268</v>
      </c>
      <c r="N5094">
        <v>613595</v>
      </c>
      <c r="O5094" s="1" t="s">
        <v>1518</v>
      </c>
      <c r="P5094" s="1" t="s">
        <v>903</v>
      </c>
      <c r="Q5094" s="1" t="s">
        <v>41</v>
      </c>
      <c r="R5094" s="1" t="s">
        <v>55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s="1" t="s">
        <v>144</v>
      </c>
      <c r="C5095" s="1" t="s">
        <v>25</v>
      </c>
      <c r="D5095" s="1" t="s">
        <v>52</v>
      </c>
      <c r="E5095" s="1" t="s">
        <v>4646</v>
      </c>
      <c r="F5095" s="1" t="s">
        <v>89</v>
      </c>
      <c r="G5095" s="1" t="s">
        <v>63</v>
      </c>
      <c r="H5095" s="2">
        <v>44297</v>
      </c>
      <c r="I5095" s="2">
        <v>44302</v>
      </c>
      <c r="J5095" s="2">
        <v>44390</v>
      </c>
      <c r="K5095" s="2" t="str">
        <f>IF(OR(financial_loan[[#This Row],[loan_status]]="Current", financial_loan[[#This Row],[loan_status]]="Fully Paid"),"Good Loan","Bad Loan")</f>
        <v>Good Loan</v>
      </c>
      <c r="L5095" s="1" t="s">
        <v>39</v>
      </c>
      <c r="M5095" s="2">
        <v>44421</v>
      </c>
      <c r="N5095">
        <v>932053</v>
      </c>
      <c r="O5095" s="1" t="s">
        <v>1518</v>
      </c>
      <c r="P5095" s="1" t="s">
        <v>374</v>
      </c>
      <c r="Q5095" s="1" t="s">
        <v>41</v>
      </c>
      <c r="R5095" s="1" t="s">
        <v>55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s="1" t="s">
        <v>61</v>
      </c>
      <c r="C5096" s="1" t="s">
        <v>25</v>
      </c>
      <c r="D5096" s="1" t="s">
        <v>26</v>
      </c>
      <c r="E5096" s="1" t="s">
        <v>88</v>
      </c>
      <c r="F5096" s="1" t="s">
        <v>89</v>
      </c>
      <c r="G5096" s="1" t="s">
        <v>63</v>
      </c>
      <c r="H5096" s="2">
        <v>44538</v>
      </c>
      <c r="I5096" s="2">
        <v>44208</v>
      </c>
      <c r="J5096" s="2">
        <v>44208</v>
      </c>
      <c r="K5096" s="2" t="str">
        <f>IF(OR(financial_loan[[#This Row],[loan_status]]="Current", financial_loan[[#This Row],[loan_status]]="Fully Paid"),"Good Loan","Bad Loan")</f>
        <v>Good Loan</v>
      </c>
      <c r="L5096" s="1" t="s">
        <v>39</v>
      </c>
      <c r="M5096" s="2">
        <v>44239</v>
      </c>
      <c r="N5096">
        <v>380776</v>
      </c>
      <c r="O5096" s="1" t="s">
        <v>1518</v>
      </c>
      <c r="P5096" s="1" t="s">
        <v>111</v>
      </c>
      <c r="Q5096" s="1" t="s">
        <v>41</v>
      </c>
      <c r="R5096" s="1" t="s">
        <v>55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s="1" t="s">
        <v>87</v>
      </c>
      <c r="C5097" s="1" t="s">
        <v>25</v>
      </c>
      <c r="D5097" s="1" t="s">
        <v>52</v>
      </c>
      <c r="E5097" s="1" t="s">
        <v>4647</v>
      </c>
      <c r="F5097" s="1" t="s">
        <v>89</v>
      </c>
      <c r="G5097" s="1" t="s">
        <v>63</v>
      </c>
      <c r="H5097" s="2">
        <v>44327</v>
      </c>
      <c r="I5097" s="2">
        <v>44512</v>
      </c>
      <c r="J5097" s="2">
        <v>44512</v>
      </c>
      <c r="K5097" s="2" t="str">
        <f>IF(OR(financial_loan[[#This Row],[loan_status]]="Current", financial_loan[[#This Row],[loan_status]]="Fully Paid"),"Good Loan","Bad Loan")</f>
        <v>Good Loan</v>
      </c>
      <c r="L5097" s="1" t="s">
        <v>39</v>
      </c>
      <c r="M5097" s="2">
        <v>44542</v>
      </c>
      <c r="N5097">
        <v>958512</v>
      </c>
      <c r="O5097" s="1" t="s">
        <v>1518</v>
      </c>
      <c r="P5097" s="1" t="s">
        <v>111</v>
      </c>
      <c r="Q5097" s="1" t="s">
        <v>41</v>
      </c>
      <c r="R5097" s="1" t="s">
        <v>55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8</v>
      </c>
      <c r="F5098" s="1" t="s">
        <v>89</v>
      </c>
      <c r="G5098" s="1" t="s">
        <v>63</v>
      </c>
      <c r="H5098" s="2">
        <v>44538</v>
      </c>
      <c r="I5098" s="2">
        <v>44450</v>
      </c>
      <c r="J5098" s="2">
        <v>44450</v>
      </c>
      <c r="K5098" s="2" t="str">
        <f>IF(OR(financial_loan[[#This Row],[loan_status]]="Current", financial_loan[[#This Row],[loan_status]]="Fully Paid"),"Good Loan","Bad Loan")</f>
        <v>Good Loan</v>
      </c>
      <c r="L5098" s="1" t="s">
        <v>39</v>
      </c>
      <c r="M5098" s="2">
        <v>44480</v>
      </c>
      <c r="N5098">
        <v>381665</v>
      </c>
      <c r="O5098" s="1" t="s">
        <v>1518</v>
      </c>
      <c r="P5098" s="1" t="s">
        <v>374</v>
      </c>
      <c r="Q5098" s="1" t="s">
        <v>41</v>
      </c>
      <c r="R5098" s="1" t="s">
        <v>55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s="1" t="s">
        <v>46</v>
      </c>
      <c r="C5099" s="1" t="s">
        <v>25</v>
      </c>
      <c r="D5099" s="1" t="s">
        <v>120</v>
      </c>
      <c r="E5099" s="1" t="s">
        <v>4649</v>
      </c>
      <c r="F5099" s="1" t="s">
        <v>89</v>
      </c>
      <c r="G5099" s="1" t="s">
        <v>63</v>
      </c>
      <c r="H5099" s="2">
        <v>44511</v>
      </c>
      <c r="I5099" s="2">
        <v>44332</v>
      </c>
      <c r="J5099" s="2">
        <v>44390</v>
      </c>
      <c r="K5099" s="2" t="str">
        <f>IF(OR(financial_loan[[#This Row],[loan_status]]="Current", financial_loan[[#This Row],[loan_status]]="Fully Paid"),"Good Loan","Bad Loan")</f>
        <v>Good Loan</v>
      </c>
      <c r="L5099" s="1" t="s">
        <v>39</v>
      </c>
      <c r="M5099" s="2">
        <v>44421</v>
      </c>
      <c r="N5099">
        <v>1133452</v>
      </c>
      <c r="O5099" s="1" t="s">
        <v>1518</v>
      </c>
      <c r="P5099" s="1" t="s">
        <v>90</v>
      </c>
      <c r="Q5099" s="1" t="s">
        <v>41</v>
      </c>
      <c r="R5099" s="1" t="s">
        <v>55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s="1" t="s">
        <v>84</v>
      </c>
      <c r="C5100" s="1" t="s">
        <v>25</v>
      </c>
      <c r="D5100" s="1" t="s">
        <v>76</v>
      </c>
      <c r="E5100" s="1" t="s">
        <v>4650</v>
      </c>
      <c r="F5100" s="1" t="s">
        <v>89</v>
      </c>
      <c r="G5100" s="1" t="s">
        <v>63</v>
      </c>
      <c r="H5100" s="2">
        <v>44419</v>
      </c>
      <c r="I5100" s="2">
        <v>44332</v>
      </c>
      <c r="J5100" s="2">
        <v>44453</v>
      </c>
      <c r="K5100" s="2" t="str">
        <f>IF(OR(financial_loan[[#This Row],[loan_status]]="Current", financial_loan[[#This Row],[loan_status]]="Fully Paid"),"Good Loan","Bad Loan")</f>
        <v>Good Loan</v>
      </c>
      <c r="L5100" s="1" t="s">
        <v>39</v>
      </c>
      <c r="M5100" s="2">
        <v>44483</v>
      </c>
      <c r="N5100">
        <v>1056195</v>
      </c>
      <c r="O5100" s="1" t="s">
        <v>1518</v>
      </c>
      <c r="P5100" s="1" t="s">
        <v>90</v>
      </c>
      <c r="Q5100" s="1" t="s">
        <v>41</v>
      </c>
      <c r="R5100" s="1" t="s">
        <v>55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1</v>
      </c>
      <c r="F5101" s="1" t="s">
        <v>38</v>
      </c>
      <c r="G5101" s="1" t="s">
        <v>63</v>
      </c>
      <c r="H5101" s="2">
        <v>44388</v>
      </c>
      <c r="I5101" s="2">
        <v>44332</v>
      </c>
      <c r="J5101" s="2">
        <v>44422</v>
      </c>
      <c r="K5101" s="2" t="str">
        <f>IF(OR(financial_loan[[#This Row],[loan_status]]="Current", financial_loan[[#This Row],[loan_status]]="Fully Paid"),"Good Loan","Bad Loan")</f>
        <v>Good Loan</v>
      </c>
      <c r="L5101" s="1" t="s">
        <v>39</v>
      </c>
      <c r="M5101" s="2">
        <v>44453</v>
      </c>
      <c r="N5101">
        <v>1015931</v>
      </c>
      <c r="O5101" s="1" t="s">
        <v>1518</v>
      </c>
      <c r="P5101" s="1" t="s">
        <v>613</v>
      </c>
      <c r="Q5101" s="1" t="s">
        <v>41</v>
      </c>
      <c r="R5101" s="1" t="s">
        <v>55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s="1" t="s">
        <v>35</v>
      </c>
      <c r="C5102" s="1" t="s">
        <v>25</v>
      </c>
      <c r="D5102" s="1" t="s">
        <v>81</v>
      </c>
      <c r="E5102" s="1" t="s">
        <v>4652</v>
      </c>
      <c r="F5102" s="1" t="s">
        <v>53</v>
      </c>
      <c r="G5102" s="1" t="s">
        <v>29</v>
      </c>
      <c r="H5102" s="2">
        <v>44238</v>
      </c>
      <c r="I5102" s="2">
        <v>44513</v>
      </c>
      <c r="J5102" s="2">
        <v>44450</v>
      </c>
      <c r="K5102" s="2" t="str">
        <f>IF(OR(financial_loan[[#This Row],[loan_status]]="Current", financial_loan[[#This Row],[loan_status]]="Fully Paid"),"Good Loan","Bad Loan")</f>
        <v>Good Loan</v>
      </c>
      <c r="L5102" s="1" t="s">
        <v>39</v>
      </c>
      <c r="M5102" s="2">
        <v>44480</v>
      </c>
      <c r="N5102">
        <v>872243</v>
      </c>
      <c r="O5102" s="1" t="s">
        <v>1518</v>
      </c>
      <c r="P5102" s="1" t="s">
        <v>54</v>
      </c>
      <c r="Q5102" s="1" t="s">
        <v>41</v>
      </c>
      <c r="R5102" s="1" t="s">
        <v>55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s="1" t="s">
        <v>51</v>
      </c>
      <c r="C5103" s="1" t="s">
        <v>25</v>
      </c>
      <c r="D5103" s="1" t="s">
        <v>81</v>
      </c>
      <c r="E5103" s="1" t="s">
        <v>1460</v>
      </c>
      <c r="F5103" s="1" t="s">
        <v>53</v>
      </c>
      <c r="G5103" s="1" t="s">
        <v>29</v>
      </c>
      <c r="H5103" s="2">
        <v>44419</v>
      </c>
      <c r="I5103" s="2">
        <v>44332</v>
      </c>
      <c r="J5103" s="2">
        <v>44453</v>
      </c>
      <c r="K5103" s="2" t="str">
        <f>IF(OR(financial_loan[[#This Row],[loan_status]]="Current", financial_loan[[#This Row],[loan_status]]="Fully Paid"),"Good Loan","Bad Loan")</f>
        <v>Good Loan</v>
      </c>
      <c r="L5103" s="1" t="s">
        <v>39</v>
      </c>
      <c r="M5103" s="2">
        <v>44483</v>
      </c>
      <c r="N5103">
        <v>1057148</v>
      </c>
      <c r="O5103" s="1" t="s">
        <v>1518</v>
      </c>
      <c r="P5103" s="1" t="s">
        <v>54</v>
      </c>
      <c r="Q5103" s="1" t="s">
        <v>41</v>
      </c>
      <c r="R5103" s="1" t="s">
        <v>55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s="1" t="s">
        <v>449</v>
      </c>
      <c r="C5104" s="1" t="s">
        <v>25</v>
      </c>
      <c r="D5104" s="1" t="s">
        <v>81</v>
      </c>
      <c r="E5104" s="1" t="s">
        <v>4653</v>
      </c>
      <c r="F5104" s="1" t="s">
        <v>53</v>
      </c>
      <c r="G5104" s="1" t="s">
        <v>29</v>
      </c>
      <c r="H5104" s="2">
        <v>44418</v>
      </c>
      <c r="I5104" s="2">
        <v>44332</v>
      </c>
      <c r="J5104" s="2">
        <v>44452</v>
      </c>
      <c r="K5104" s="2" t="str">
        <f>IF(OR(financial_loan[[#This Row],[loan_status]]="Current", financial_loan[[#This Row],[loan_status]]="Fully Paid"),"Good Loan","Bad Loan")</f>
        <v>Good Loan</v>
      </c>
      <c r="L5104" s="1" t="s">
        <v>39</v>
      </c>
      <c r="M5104" s="2">
        <v>44482</v>
      </c>
      <c r="N5104">
        <v>736060</v>
      </c>
      <c r="O5104" s="1" t="s">
        <v>1518</v>
      </c>
      <c r="P5104" s="1" t="s">
        <v>94</v>
      </c>
      <c r="Q5104" s="1" t="s">
        <v>41</v>
      </c>
      <c r="R5104" s="1" t="s">
        <v>55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s="1" t="s">
        <v>167</v>
      </c>
      <c r="C5105" s="1" t="s">
        <v>25</v>
      </c>
      <c r="D5105" s="1" t="s">
        <v>81</v>
      </c>
      <c r="E5105" s="1" t="s">
        <v>4654</v>
      </c>
      <c r="F5105" s="1" t="s">
        <v>53</v>
      </c>
      <c r="G5105" s="1" t="s">
        <v>29</v>
      </c>
      <c r="H5105" s="2">
        <v>44238</v>
      </c>
      <c r="I5105" s="2">
        <v>44332</v>
      </c>
      <c r="J5105" s="2">
        <v>44269</v>
      </c>
      <c r="K5105" s="2" t="str">
        <f>IF(OR(financial_loan[[#This Row],[loan_status]]="Current", financial_loan[[#This Row],[loan_status]]="Fully Paid"),"Good Loan","Bad Loan")</f>
        <v>Good Loan</v>
      </c>
      <c r="L5105" s="1" t="s">
        <v>39</v>
      </c>
      <c r="M5105" s="2">
        <v>44300</v>
      </c>
      <c r="N5105">
        <v>857821</v>
      </c>
      <c r="O5105" s="1" t="s">
        <v>1518</v>
      </c>
      <c r="P5105" s="1" t="s">
        <v>100</v>
      </c>
      <c r="Q5105" s="1" t="s">
        <v>41</v>
      </c>
      <c r="R5105" s="1" t="s">
        <v>55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s="1" t="s">
        <v>84</v>
      </c>
      <c r="C5106" s="1" t="s">
        <v>25</v>
      </c>
      <c r="D5106" s="1" t="s">
        <v>81</v>
      </c>
      <c r="E5106" s="1" t="s">
        <v>1710</v>
      </c>
      <c r="F5106" s="1" t="s">
        <v>53</v>
      </c>
      <c r="G5106" s="1" t="s">
        <v>29</v>
      </c>
      <c r="H5106" s="2">
        <v>44236</v>
      </c>
      <c r="I5106" s="2">
        <v>44329</v>
      </c>
      <c r="J5106" s="2">
        <v>44480</v>
      </c>
      <c r="K5106" s="2" t="str">
        <f>IF(OR(financial_loan[[#This Row],[loan_status]]="Current", financial_loan[[#This Row],[loan_status]]="Fully Paid"),"Good Loan","Bad Loan")</f>
        <v>Good Loan</v>
      </c>
      <c r="L5106" s="1" t="s">
        <v>39</v>
      </c>
      <c r="M5106" s="2">
        <v>44511</v>
      </c>
      <c r="N5106">
        <v>402702</v>
      </c>
      <c r="O5106" s="1" t="s">
        <v>1518</v>
      </c>
      <c r="P5106" s="1" t="s">
        <v>100</v>
      </c>
      <c r="Q5106" s="1" t="s">
        <v>41</v>
      </c>
      <c r="R5106" s="1" t="s">
        <v>55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s="1" t="s">
        <v>153</v>
      </c>
      <c r="C5107" s="1" t="s">
        <v>25</v>
      </c>
      <c r="D5107" s="1" t="s">
        <v>81</v>
      </c>
      <c r="E5107" s="1" t="s">
        <v>4655</v>
      </c>
      <c r="F5107" s="1" t="s">
        <v>53</v>
      </c>
      <c r="G5107" s="1" t="s">
        <v>29</v>
      </c>
      <c r="H5107" s="2">
        <v>44388</v>
      </c>
      <c r="I5107" s="2">
        <v>44332</v>
      </c>
      <c r="J5107" s="2">
        <v>44422</v>
      </c>
      <c r="K5107" s="2" t="str">
        <f>IF(OR(financial_loan[[#This Row],[loan_status]]="Current", financial_loan[[#This Row],[loan_status]]="Fully Paid"),"Good Loan","Bad Loan")</f>
        <v>Good Loan</v>
      </c>
      <c r="L5107" s="1" t="s">
        <v>39</v>
      </c>
      <c r="M5107" s="2">
        <v>44453</v>
      </c>
      <c r="N5107">
        <v>1040514</v>
      </c>
      <c r="O5107" s="1" t="s">
        <v>1518</v>
      </c>
      <c r="P5107" s="1" t="s">
        <v>64</v>
      </c>
      <c r="Q5107" s="1" t="s">
        <v>41</v>
      </c>
      <c r="R5107" s="1" t="s">
        <v>55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s="1" t="s">
        <v>65</v>
      </c>
      <c r="C5108" s="1" t="s">
        <v>25</v>
      </c>
      <c r="D5108" s="1" t="s">
        <v>81</v>
      </c>
      <c r="E5108" s="1" t="s">
        <v>96</v>
      </c>
      <c r="F5108" s="1" t="s">
        <v>53</v>
      </c>
      <c r="G5108" s="1" t="s">
        <v>29</v>
      </c>
      <c r="H5108" s="2">
        <v>44478</v>
      </c>
      <c r="I5108" s="2">
        <v>44332</v>
      </c>
      <c r="J5108" s="2">
        <v>44481</v>
      </c>
      <c r="K5108" s="2" t="str">
        <f>IF(OR(financial_loan[[#This Row],[loan_status]]="Current", financial_loan[[#This Row],[loan_status]]="Fully Paid"),"Good Loan","Bad Loan")</f>
        <v>Good Loan</v>
      </c>
      <c r="L5108" s="1" t="s">
        <v>39</v>
      </c>
      <c r="M5108" s="2">
        <v>44512</v>
      </c>
      <c r="N5108">
        <v>542002</v>
      </c>
      <c r="O5108" s="1" t="s">
        <v>1518</v>
      </c>
      <c r="P5108" s="1" t="s">
        <v>64</v>
      </c>
      <c r="Q5108" s="1" t="s">
        <v>41</v>
      </c>
      <c r="R5108" s="1" t="s">
        <v>55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s="1" t="s">
        <v>46</v>
      </c>
      <c r="C5109" s="1" t="s">
        <v>25</v>
      </c>
      <c r="D5109" s="1" t="s">
        <v>81</v>
      </c>
      <c r="E5109" s="1" t="s">
        <v>4656</v>
      </c>
      <c r="F5109" s="1" t="s">
        <v>53</v>
      </c>
      <c r="G5109" s="1" t="s">
        <v>29</v>
      </c>
      <c r="H5109" s="2">
        <v>44508</v>
      </c>
      <c r="I5109" s="2">
        <v>44300</v>
      </c>
      <c r="J5109" s="2">
        <v>44206</v>
      </c>
      <c r="K5109" s="2" t="str">
        <f>IF(OR(financial_loan[[#This Row],[loan_status]]="Current", financial_loan[[#This Row],[loan_status]]="Fully Paid"),"Good Loan","Bad Loan")</f>
        <v>Good Loan</v>
      </c>
      <c r="L5109" s="1" t="s">
        <v>39</v>
      </c>
      <c r="M5109" s="2">
        <v>44237</v>
      </c>
      <c r="N5109">
        <v>372819</v>
      </c>
      <c r="O5109" s="1" t="s">
        <v>1518</v>
      </c>
      <c r="P5109" s="1" t="s">
        <v>64</v>
      </c>
      <c r="Q5109" s="1" t="s">
        <v>41</v>
      </c>
      <c r="R5109" s="1" t="s">
        <v>55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s="1" t="s">
        <v>158</v>
      </c>
      <c r="C5110" s="1" t="s">
        <v>25</v>
      </c>
      <c r="D5110" s="1" t="s">
        <v>81</v>
      </c>
      <c r="E5110" s="1" t="s">
        <v>323</v>
      </c>
      <c r="F5110" s="1" t="s">
        <v>53</v>
      </c>
      <c r="G5110" s="1" t="s">
        <v>29</v>
      </c>
      <c r="H5110" s="2">
        <v>44510</v>
      </c>
      <c r="I5110" s="2">
        <v>44513</v>
      </c>
      <c r="J5110" s="2">
        <v>44513</v>
      </c>
      <c r="K5110" s="2" t="str">
        <f>IF(OR(financial_loan[[#This Row],[loan_status]]="Current", financial_loan[[#This Row],[loan_status]]="Fully Paid"),"Good Loan","Bad Loan")</f>
        <v>Good Loan</v>
      </c>
      <c r="L5110" s="1" t="s">
        <v>39</v>
      </c>
      <c r="M5110" s="2">
        <v>44543</v>
      </c>
      <c r="N5110">
        <v>775705</v>
      </c>
      <c r="O5110" s="1" t="s">
        <v>1518</v>
      </c>
      <c r="P5110" s="1" t="s">
        <v>67</v>
      </c>
      <c r="Q5110" s="1" t="s">
        <v>41</v>
      </c>
      <c r="R5110" s="1" t="s">
        <v>55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s="1" t="s">
        <v>84</v>
      </c>
      <c r="C5111" s="1" t="s">
        <v>25</v>
      </c>
      <c r="D5111" s="1" t="s">
        <v>52</v>
      </c>
      <c r="E5111" s="1" t="s">
        <v>4657</v>
      </c>
      <c r="F5111" s="1" t="s">
        <v>53</v>
      </c>
      <c r="G5111" s="1" t="s">
        <v>29</v>
      </c>
      <c r="H5111" s="2">
        <v>44207</v>
      </c>
      <c r="I5111" s="2">
        <v>44241</v>
      </c>
      <c r="J5111" s="2">
        <v>44241</v>
      </c>
      <c r="K5111" s="2" t="str">
        <f>IF(OR(financial_loan[[#This Row],[loan_status]]="Current", financial_loan[[#This Row],[loan_status]]="Fully Paid"),"Good Loan","Bad Loan")</f>
        <v>Good Loan</v>
      </c>
      <c r="L5111" s="1" t="s">
        <v>39</v>
      </c>
      <c r="M5111" s="2">
        <v>44269</v>
      </c>
      <c r="N5111">
        <v>841798</v>
      </c>
      <c r="O5111" s="1" t="s">
        <v>1518</v>
      </c>
      <c r="P5111" s="1" t="s">
        <v>54</v>
      </c>
      <c r="Q5111" s="1" t="s">
        <v>41</v>
      </c>
      <c r="R5111" s="1" t="s">
        <v>55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8</v>
      </c>
      <c r="F5112" s="1" t="s">
        <v>53</v>
      </c>
      <c r="G5112" s="1" t="s">
        <v>29</v>
      </c>
      <c r="H5112" s="2">
        <v>44388</v>
      </c>
      <c r="I5112" s="2">
        <v>44332</v>
      </c>
      <c r="J5112" s="2">
        <v>44269</v>
      </c>
      <c r="K5112" s="2" t="str">
        <f>IF(OR(financial_loan[[#This Row],[loan_status]]="Current", financial_loan[[#This Row],[loan_status]]="Fully Paid"),"Good Loan","Bad Loan")</f>
        <v>Good Loan</v>
      </c>
      <c r="L5112" s="1" t="s">
        <v>39</v>
      </c>
      <c r="M5112" s="2">
        <v>44300</v>
      </c>
      <c r="N5112">
        <v>1040133</v>
      </c>
      <c r="O5112" s="1" t="s">
        <v>1518</v>
      </c>
      <c r="P5112" s="1" t="s">
        <v>94</v>
      </c>
      <c r="Q5112" s="1" t="s">
        <v>41</v>
      </c>
      <c r="R5112" s="1" t="s">
        <v>55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s="1" t="s">
        <v>124</v>
      </c>
      <c r="C5113" s="1" t="s">
        <v>25</v>
      </c>
      <c r="D5113" s="1" t="s">
        <v>52</v>
      </c>
      <c r="E5113" s="1" t="s">
        <v>4659</v>
      </c>
      <c r="F5113" s="1" t="s">
        <v>53</v>
      </c>
      <c r="G5113" s="1" t="s">
        <v>29</v>
      </c>
      <c r="H5113" s="2">
        <v>44236</v>
      </c>
      <c r="I5113" s="2">
        <v>44302</v>
      </c>
      <c r="J5113" s="2">
        <v>44267</v>
      </c>
      <c r="K5113" s="2" t="str">
        <f>IF(OR(financial_loan[[#This Row],[loan_status]]="Current", financial_loan[[#This Row],[loan_status]]="Fully Paid"),"Good Loan","Bad Loan")</f>
        <v>Good Loan</v>
      </c>
      <c r="L5113" s="1" t="s">
        <v>39</v>
      </c>
      <c r="M5113" s="2">
        <v>44298</v>
      </c>
      <c r="N5113">
        <v>410126</v>
      </c>
      <c r="O5113" s="1" t="s">
        <v>1518</v>
      </c>
      <c r="P5113" s="1" t="s">
        <v>100</v>
      </c>
      <c r="Q5113" s="1" t="s">
        <v>41</v>
      </c>
      <c r="R5113" s="1" t="s">
        <v>55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2</v>
      </c>
      <c r="F5114" s="1" t="s">
        <v>53</v>
      </c>
      <c r="G5114" s="1" t="s">
        <v>29</v>
      </c>
      <c r="H5114" s="2">
        <v>44358</v>
      </c>
      <c r="I5114" s="2">
        <v>44332</v>
      </c>
      <c r="J5114" s="2">
        <v>44390</v>
      </c>
      <c r="K5114" s="2" t="str">
        <f>IF(OR(financial_loan[[#This Row],[loan_status]]="Current", financial_loan[[#This Row],[loan_status]]="Fully Paid"),"Good Loan","Bad Loan")</f>
        <v>Good Loan</v>
      </c>
      <c r="L5114" s="1" t="s">
        <v>39</v>
      </c>
      <c r="M5114" s="2">
        <v>44421</v>
      </c>
      <c r="N5114">
        <v>977020</v>
      </c>
      <c r="O5114" s="1" t="s">
        <v>1518</v>
      </c>
      <c r="P5114" s="1" t="s">
        <v>100</v>
      </c>
      <c r="Q5114" s="1" t="s">
        <v>41</v>
      </c>
      <c r="R5114" s="1" t="s">
        <v>55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s="1" t="s">
        <v>119</v>
      </c>
      <c r="C5115" s="1" t="s">
        <v>25</v>
      </c>
      <c r="D5115" s="1" t="s">
        <v>52</v>
      </c>
      <c r="E5115" s="1" t="s">
        <v>4660</v>
      </c>
      <c r="F5115" s="1" t="s">
        <v>53</v>
      </c>
      <c r="G5115" s="1" t="s">
        <v>29</v>
      </c>
      <c r="H5115" s="2">
        <v>44480</v>
      </c>
      <c r="I5115" s="2">
        <v>44422</v>
      </c>
      <c r="J5115" s="2">
        <v>44391</v>
      </c>
      <c r="K5115" s="2" t="str">
        <f>IF(OR(financial_loan[[#This Row],[loan_status]]="Current", financial_loan[[#This Row],[loan_status]]="Fully Paid"),"Good Loan","Bad Loan")</f>
        <v>Good Loan</v>
      </c>
      <c r="L5115" s="1" t="s">
        <v>39</v>
      </c>
      <c r="M5115" s="2">
        <v>44422</v>
      </c>
      <c r="N5115">
        <v>1190224</v>
      </c>
      <c r="O5115" s="1" t="s">
        <v>1518</v>
      </c>
      <c r="P5115" s="1" t="s">
        <v>64</v>
      </c>
      <c r="Q5115" s="1" t="s">
        <v>41</v>
      </c>
      <c r="R5115" s="1" t="s">
        <v>55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s="1" t="s">
        <v>79</v>
      </c>
      <c r="C5116" s="1" t="s">
        <v>25</v>
      </c>
      <c r="D5116" s="1" t="s">
        <v>52</v>
      </c>
      <c r="E5116" s="1" t="s">
        <v>4661</v>
      </c>
      <c r="F5116" s="1" t="s">
        <v>53</v>
      </c>
      <c r="G5116" s="1" t="s">
        <v>29</v>
      </c>
      <c r="H5116" s="2">
        <v>44207</v>
      </c>
      <c r="I5116" s="2">
        <v>44515</v>
      </c>
      <c r="J5116" s="2">
        <v>44241</v>
      </c>
      <c r="K5116" s="2" t="str">
        <f>IF(OR(financial_loan[[#This Row],[loan_status]]="Current", financial_loan[[#This Row],[loan_status]]="Fully Paid"),"Good Loan","Bad Loan")</f>
        <v>Good Loan</v>
      </c>
      <c r="L5116" s="1" t="s">
        <v>39</v>
      </c>
      <c r="M5116" s="2">
        <v>44269</v>
      </c>
      <c r="N5116">
        <v>838222</v>
      </c>
      <c r="O5116" s="1" t="s">
        <v>1518</v>
      </c>
      <c r="P5116" s="1" t="s">
        <v>67</v>
      </c>
      <c r="Q5116" s="1" t="s">
        <v>41</v>
      </c>
      <c r="R5116" s="1" t="s">
        <v>55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s="1" t="s">
        <v>97</v>
      </c>
      <c r="C5117" s="1" t="s">
        <v>25</v>
      </c>
      <c r="D5117" s="1" t="s">
        <v>52</v>
      </c>
      <c r="E5117" s="1" t="s">
        <v>4662</v>
      </c>
      <c r="F5117" s="1" t="s">
        <v>53</v>
      </c>
      <c r="G5117" s="1" t="s">
        <v>29</v>
      </c>
      <c r="H5117" s="2">
        <v>44207</v>
      </c>
      <c r="I5117" s="2">
        <v>44298</v>
      </c>
      <c r="J5117" s="2">
        <v>44298</v>
      </c>
      <c r="K5117" s="2" t="str">
        <f>IF(OR(financial_loan[[#This Row],[loan_status]]="Current", financial_loan[[#This Row],[loan_status]]="Fully Paid"),"Good Loan","Bad Loan")</f>
        <v>Good Loan</v>
      </c>
      <c r="L5117" s="1" t="s">
        <v>39</v>
      </c>
      <c r="M5117" s="2">
        <v>44328</v>
      </c>
      <c r="N5117">
        <v>844728</v>
      </c>
      <c r="O5117" s="1" t="s">
        <v>1518</v>
      </c>
      <c r="P5117" s="1" t="s">
        <v>67</v>
      </c>
      <c r="Q5117" s="1" t="s">
        <v>41</v>
      </c>
      <c r="R5117" s="1" t="s">
        <v>55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3</v>
      </c>
      <c r="F5118" s="1" t="s">
        <v>53</v>
      </c>
      <c r="G5118" s="1" t="s">
        <v>29</v>
      </c>
      <c r="H5118" s="2">
        <v>44540</v>
      </c>
      <c r="I5118" s="2">
        <v>44541</v>
      </c>
      <c r="J5118" s="2">
        <v>44208</v>
      </c>
      <c r="K5118" s="2" t="str">
        <f>IF(OR(financial_loan[[#This Row],[loan_status]]="Current", financial_loan[[#This Row],[loan_status]]="Fully Paid"),"Good Loan","Bad Loan")</f>
        <v>Good Loan</v>
      </c>
      <c r="L5118" s="1" t="s">
        <v>39</v>
      </c>
      <c r="M5118" s="2">
        <v>44239</v>
      </c>
      <c r="N5118">
        <v>801509</v>
      </c>
      <c r="O5118" s="1" t="s">
        <v>1518</v>
      </c>
      <c r="P5118" s="1" t="s">
        <v>67</v>
      </c>
      <c r="Q5118" s="1" t="s">
        <v>41</v>
      </c>
      <c r="R5118" s="1" t="s">
        <v>55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4</v>
      </c>
      <c r="F5119" s="1" t="s">
        <v>53</v>
      </c>
      <c r="G5119" s="1" t="s">
        <v>29</v>
      </c>
      <c r="H5119" s="2">
        <v>44265</v>
      </c>
      <c r="I5119" s="2">
        <v>44271</v>
      </c>
      <c r="J5119" s="2">
        <v>44449</v>
      </c>
      <c r="K5119" s="2" t="str">
        <f>IF(OR(financial_loan[[#This Row],[loan_status]]="Current", financial_loan[[#This Row],[loan_status]]="Fully Paid"),"Good Loan","Bad Loan")</f>
        <v>Good Loan</v>
      </c>
      <c r="L5119" s="1" t="s">
        <v>39</v>
      </c>
      <c r="M5119" s="2">
        <v>44479</v>
      </c>
      <c r="N5119">
        <v>636624</v>
      </c>
      <c r="O5119" s="1" t="s">
        <v>1518</v>
      </c>
      <c r="P5119" s="1" t="s">
        <v>67</v>
      </c>
      <c r="Q5119" s="1" t="s">
        <v>41</v>
      </c>
      <c r="R5119" s="1" t="s">
        <v>55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s="1" t="s">
        <v>84</v>
      </c>
      <c r="C5120" s="1" t="s">
        <v>25</v>
      </c>
      <c r="D5120" s="1" t="s">
        <v>52</v>
      </c>
      <c r="E5120" s="1" t="s">
        <v>4665</v>
      </c>
      <c r="F5120" s="1" t="s">
        <v>53</v>
      </c>
      <c r="G5120" s="1" t="s">
        <v>29</v>
      </c>
      <c r="H5120" s="2">
        <v>44388</v>
      </c>
      <c r="I5120" s="2">
        <v>44332</v>
      </c>
      <c r="J5120" s="2">
        <v>44422</v>
      </c>
      <c r="K5120" s="2" t="str">
        <f>IF(OR(financial_loan[[#This Row],[loan_status]]="Current", financial_loan[[#This Row],[loan_status]]="Fully Paid"),"Good Loan","Bad Loan")</f>
        <v>Good Loan</v>
      </c>
      <c r="L5120" s="1" t="s">
        <v>39</v>
      </c>
      <c r="M5120" s="2">
        <v>44453</v>
      </c>
      <c r="N5120">
        <v>1027796</v>
      </c>
      <c r="O5120" s="1" t="s">
        <v>1518</v>
      </c>
      <c r="P5120" s="1" t="s">
        <v>67</v>
      </c>
      <c r="Q5120" s="1" t="s">
        <v>41</v>
      </c>
      <c r="R5120" s="1" t="s">
        <v>55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s="1" t="s">
        <v>61</v>
      </c>
      <c r="C5121" s="1" t="s">
        <v>25</v>
      </c>
      <c r="D5121" s="1" t="s">
        <v>52</v>
      </c>
      <c r="E5121" s="1" t="s">
        <v>4666</v>
      </c>
      <c r="F5121" s="1" t="s">
        <v>53</v>
      </c>
      <c r="G5121" s="1" t="s">
        <v>29</v>
      </c>
      <c r="H5121" s="2">
        <v>44480</v>
      </c>
      <c r="I5121" s="2">
        <v>44332</v>
      </c>
      <c r="J5121" s="2">
        <v>44483</v>
      </c>
      <c r="K5121" s="2" t="str">
        <f>IF(OR(financial_loan[[#This Row],[loan_status]]="Current", financial_loan[[#This Row],[loan_status]]="Fully Paid"),"Good Loan","Bad Loan")</f>
        <v>Good Loan</v>
      </c>
      <c r="L5121" s="1" t="s">
        <v>39</v>
      </c>
      <c r="M5121" s="2">
        <v>44514</v>
      </c>
      <c r="N5121">
        <v>1187181</v>
      </c>
      <c r="O5121" s="1" t="s">
        <v>1518</v>
      </c>
      <c r="P5121" s="1" t="s">
        <v>67</v>
      </c>
      <c r="Q5121" s="1" t="s">
        <v>41</v>
      </c>
      <c r="R5121" s="1" t="s">
        <v>55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s="1" t="s">
        <v>87</v>
      </c>
      <c r="C5122" s="1" t="s">
        <v>25</v>
      </c>
      <c r="D5122" s="1" t="s">
        <v>52</v>
      </c>
      <c r="E5122" s="1" t="s">
        <v>4667</v>
      </c>
      <c r="F5122" s="1" t="s">
        <v>53</v>
      </c>
      <c r="G5122" s="1" t="s">
        <v>29</v>
      </c>
      <c r="H5122" s="2">
        <v>44417</v>
      </c>
      <c r="I5122" s="2">
        <v>44450</v>
      </c>
      <c r="J5122" s="2">
        <v>44450</v>
      </c>
      <c r="K5122" s="2" t="str">
        <f>IF(OR(financial_loan[[#This Row],[loan_status]]="Current", financial_loan[[#This Row],[loan_status]]="Fully Paid"),"Good Loan","Bad Loan")</f>
        <v>Good Loan</v>
      </c>
      <c r="L5122" s="1" t="s">
        <v>39</v>
      </c>
      <c r="M5122" s="2">
        <v>44480</v>
      </c>
      <c r="N5122">
        <v>503349</v>
      </c>
      <c r="O5122" s="1" t="s">
        <v>1518</v>
      </c>
      <c r="P5122" s="1" t="s">
        <v>67</v>
      </c>
      <c r="Q5122" s="1" t="s">
        <v>41</v>
      </c>
      <c r="R5122" s="1" t="s">
        <v>55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s="1" t="s">
        <v>124</v>
      </c>
      <c r="C5123" s="1" t="s">
        <v>25</v>
      </c>
      <c r="D5123" s="1" t="s">
        <v>109</v>
      </c>
      <c r="E5123" s="1" t="s">
        <v>4668</v>
      </c>
      <c r="F5123" s="1" t="s">
        <v>53</v>
      </c>
      <c r="G5123" s="1" t="s">
        <v>29</v>
      </c>
      <c r="H5123" s="2">
        <v>44238</v>
      </c>
      <c r="I5123" s="2">
        <v>44269</v>
      </c>
      <c r="J5123" s="2">
        <v>44269</v>
      </c>
      <c r="K5123" s="2" t="str">
        <f>IF(OR(financial_loan[[#This Row],[loan_status]]="Current", financial_loan[[#This Row],[loan_status]]="Fully Paid"),"Good Loan","Bad Loan")</f>
        <v>Good Loan</v>
      </c>
      <c r="L5123" s="1" t="s">
        <v>39</v>
      </c>
      <c r="M5123" s="2">
        <v>44300</v>
      </c>
      <c r="N5123">
        <v>866221</v>
      </c>
      <c r="O5123" s="1" t="s">
        <v>1518</v>
      </c>
      <c r="P5123" s="1" t="s">
        <v>54</v>
      </c>
      <c r="Q5123" s="1" t="s">
        <v>41</v>
      </c>
      <c r="R5123" s="1" t="s">
        <v>55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s="1" t="s">
        <v>51</v>
      </c>
      <c r="C5124" s="1" t="s">
        <v>25</v>
      </c>
      <c r="D5124" s="1" t="s">
        <v>109</v>
      </c>
      <c r="E5124" s="1" t="s">
        <v>4669</v>
      </c>
      <c r="F5124" s="1" t="s">
        <v>53</v>
      </c>
      <c r="G5124" s="1" t="s">
        <v>29</v>
      </c>
      <c r="H5124" s="2">
        <v>44265</v>
      </c>
      <c r="I5124" s="2">
        <v>44450</v>
      </c>
      <c r="J5124" s="2">
        <v>44450</v>
      </c>
      <c r="K5124" s="2" t="str">
        <f>IF(OR(financial_loan[[#This Row],[loan_status]]="Current", financial_loan[[#This Row],[loan_status]]="Fully Paid"),"Good Loan","Bad Loan")</f>
        <v>Good Loan</v>
      </c>
      <c r="L5124" s="1" t="s">
        <v>39</v>
      </c>
      <c r="M5124" s="2">
        <v>44480</v>
      </c>
      <c r="N5124">
        <v>635149</v>
      </c>
      <c r="O5124" s="1" t="s">
        <v>1518</v>
      </c>
      <c r="P5124" s="1" t="s">
        <v>94</v>
      </c>
      <c r="Q5124" s="1" t="s">
        <v>41</v>
      </c>
      <c r="R5124" s="1" t="s">
        <v>55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s="1" t="s">
        <v>35</v>
      </c>
      <c r="C5125" s="1" t="s">
        <v>25</v>
      </c>
      <c r="D5125" s="1" t="s">
        <v>109</v>
      </c>
      <c r="E5125" s="1" t="s">
        <v>4670</v>
      </c>
      <c r="F5125" s="1" t="s">
        <v>53</v>
      </c>
      <c r="G5125" s="1" t="s">
        <v>29</v>
      </c>
      <c r="H5125" s="2">
        <v>44207</v>
      </c>
      <c r="I5125" s="2">
        <v>44482</v>
      </c>
      <c r="J5125" s="2">
        <v>44299</v>
      </c>
      <c r="K5125" s="2" t="str">
        <f>IF(OR(financial_loan[[#This Row],[loan_status]]="Current", financial_loan[[#This Row],[loan_status]]="Fully Paid"),"Good Loan","Bad Loan")</f>
        <v>Good Loan</v>
      </c>
      <c r="L5125" s="1" t="s">
        <v>39</v>
      </c>
      <c r="M5125" s="2">
        <v>44329</v>
      </c>
      <c r="N5125">
        <v>835935</v>
      </c>
      <c r="O5125" s="1" t="s">
        <v>1518</v>
      </c>
      <c r="P5125" s="1" t="s">
        <v>100</v>
      </c>
      <c r="Q5125" s="1" t="s">
        <v>41</v>
      </c>
      <c r="R5125" s="1" t="s">
        <v>55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s="1" t="s">
        <v>137</v>
      </c>
      <c r="C5126" s="1" t="s">
        <v>25</v>
      </c>
      <c r="D5126" s="1" t="s">
        <v>109</v>
      </c>
      <c r="E5126" s="1" t="s">
        <v>4671</v>
      </c>
      <c r="F5126" s="1" t="s">
        <v>53</v>
      </c>
      <c r="G5126" s="1" t="s">
        <v>29</v>
      </c>
      <c r="H5126" s="2">
        <v>44238</v>
      </c>
      <c r="I5126" s="2">
        <v>44454</v>
      </c>
      <c r="J5126" s="2">
        <v>44542</v>
      </c>
      <c r="K5126" s="2" t="str">
        <f>IF(OR(financial_loan[[#This Row],[loan_status]]="Current", financial_loan[[#This Row],[loan_status]]="Fully Paid"),"Good Loan","Bad Loan")</f>
        <v>Good Loan</v>
      </c>
      <c r="L5126" s="1" t="s">
        <v>39</v>
      </c>
      <c r="M5126" s="2">
        <v>44573</v>
      </c>
      <c r="N5126">
        <v>852365</v>
      </c>
      <c r="O5126" s="1" t="s">
        <v>1518</v>
      </c>
      <c r="P5126" s="1" t="s">
        <v>64</v>
      </c>
      <c r="Q5126" s="1" t="s">
        <v>41</v>
      </c>
      <c r="R5126" s="1" t="s">
        <v>55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s="1" t="s">
        <v>144</v>
      </c>
      <c r="C5127" s="1" t="s">
        <v>25</v>
      </c>
      <c r="D5127" s="1" t="s">
        <v>109</v>
      </c>
      <c r="E5127" s="1" t="s">
        <v>4672</v>
      </c>
      <c r="F5127" s="1" t="s">
        <v>53</v>
      </c>
      <c r="G5127" s="1" t="s">
        <v>29</v>
      </c>
      <c r="H5127" s="2">
        <v>44480</v>
      </c>
      <c r="I5127" s="2">
        <v>44302</v>
      </c>
      <c r="J5127" s="2">
        <v>44483</v>
      </c>
      <c r="K5127" s="2" t="str">
        <f>IF(OR(financial_loan[[#This Row],[loan_status]]="Current", financial_loan[[#This Row],[loan_status]]="Fully Paid"),"Good Loan","Bad Loan")</f>
        <v>Good Loan</v>
      </c>
      <c r="L5127" s="1" t="s">
        <v>39</v>
      </c>
      <c r="M5127" s="2">
        <v>44514</v>
      </c>
      <c r="N5127">
        <v>1189856</v>
      </c>
      <c r="O5127" s="1" t="s">
        <v>1518</v>
      </c>
      <c r="P5127" s="1" t="s">
        <v>64</v>
      </c>
      <c r="Q5127" s="1" t="s">
        <v>41</v>
      </c>
      <c r="R5127" s="1" t="s">
        <v>55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s="1" t="s">
        <v>144</v>
      </c>
      <c r="C5128" s="1" t="s">
        <v>25</v>
      </c>
      <c r="D5128" s="1" t="s">
        <v>109</v>
      </c>
      <c r="E5128" s="1" t="s">
        <v>88</v>
      </c>
      <c r="F5128" s="1" t="s">
        <v>53</v>
      </c>
      <c r="G5128" s="1" t="s">
        <v>29</v>
      </c>
      <c r="H5128" s="2">
        <v>44480</v>
      </c>
      <c r="I5128" s="2">
        <v>44302</v>
      </c>
      <c r="J5128" s="2">
        <v>44391</v>
      </c>
      <c r="K5128" s="2" t="str">
        <f>IF(OR(financial_loan[[#This Row],[loan_status]]="Current", financial_loan[[#This Row],[loan_status]]="Fully Paid"),"Good Loan","Bad Loan")</f>
        <v>Good Loan</v>
      </c>
      <c r="L5128" s="1" t="s">
        <v>39</v>
      </c>
      <c r="M5128" s="2">
        <v>44422</v>
      </c>
      <c r="N5128">
        <v>1188825</v>
      </c>
      <c r="O5128" s="1" t="s">
        <v>1518</v>
      </c>
      <c r="P5128" s="1" t="s">
        <v>64</v>
      </c>
      <c r="Q5128" s="1" t="s">
        <v>41</v>
      </c>
      <c r="R5128" s="1" t="s">
        <v>55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s="1" t="s">
        <v>137</v>
      </c>
      <c r="C5129" s="1" t="s">
        <v>25</v>
      </c>
      <c r="D5129" s="1" t="s">
        <v>109</v>
      </c>
      <c r="E5129" s="1" t="s">
        <v>4673</v>
      </c>
      <c r="F5129" s="1" t="s">
        <v>53</v>
      </c>
      <c r="G5129" s="1" t="s">
        <v>29</v>
      </c>
      <c r="H5129" s="2">
        <v>44511</v>
      </c>
      <c r="I5129" s="2">
        <v>44332</v>
      </c>
      <c r="J5129" s="2">
        <v>44544</v>
      </c>
      <c r="K5129" s="2" t="str">
        <f>IF(OR(financial_loan[[#This Row],[loan_status]]="Current", financial_loan[[#This Row],[loan_status]]="Fully Paid"),"Good Loan","Bad Loan")</f>
        <v>Good Loan</v>
      </c>
      <c r="L5129" s="1" t="s">
        <v>39</v>
      </c>
      <c r="M5129" s="2">
        <v>44575</v>
      </c>
      <c r="N5129">
        <v>872393</v>
      </c>
      <c r="O5129" s="1" t="s">
        <v>1518</v>
      </c>
      <c r="P5129" s="1" t="s">
        <v>64</v>
      </c>
      <c r="Q5129" s="1" t="s">
        <v>41</v>
      </c>
      <c r="R5129" s="1" t="s">
        <v>55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s="1" t="s">
        <v>340</v>
      </c>
      <c r="C5130" s="1" t="s">
        <v>25</v>
      </c>
      <c r="D5130" s="1" t="s">
        <v>109</v>
      </c>
      <c r="E5130" s="1" t="s">
        <v>4674</v>
      </c>
      <c r="F5130" s="1" t="s">
        <v>53</v>
      </c>
      <c r="G5130" s="1" t="s">
        <v>29</v>
      </c>
      <c r="H5130" s="2">
        <v>44358</v>
      </c>
      <c r="I5130" s="2">
        <v>44545</v>
      </c>
      <c r="J5130" s="2">
        <v>44391</v>
      </c>
      <c r="K5130" s="2" t="str">
        <f>IF(OR(financial_loan[[#This Row],[loan_status]]="Current", financial_loan[[#This Row],[loan_status]]="Fully Paid"),"Good Loan","Bad Loan")</f>
        <v>Good Loan</v>
      </c>
      <c r="L5130" s="1" t="s">
        <v>39</v>
      </c>
      <c r="M5130" s="2">
        <v>44422</v>
      </c>
      <c r="N5130">
        <v>998283</v>
      </c>
      <c r="O5130" s="1" t="s">
        <v>1518</v>
      </c>
      <c r="P5130" s="1" t="s">
        <v>64</v>
      </c>
      <c r="Q5130" s="1" t="s">
        <v>41</v>
      </c>
      <c r="R5130" s="1" t="s">
        <v>55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s="1" t="s">
        <v>107</v>
      </c>
      <c r="C5131" s="1" t="s">
        <v>25</v>
      </c>
      <c r="D5131" s="1" t="s">
        <v>109</v>
      </c>
      <c r="E5131" s="1" t="s">
        <v>58</v>
      </c>
      <c r="F5131" s="1" t="s">
        <v>53</v>
      </c>
      <c r="G5131" s="1" t="s">
        <v>29</v>
      </c>
      <c r="H5131" s="2">
        <v>44511</v>
      </c>
      <c r="I5131" s="2">
        <v>44514</v>
      </c>
      <c r="J5131" s="2">
        <v>44514</v>
      </c>
      <c r="K5131" s="2" t="str">
        <f>IF(OR(financial_loan[[#This Row],[loan_status]]="Current", financial_loan[[#This Row],[loan_status]]="Fully Paid"),"Good Loan","Bad Loan")</f>
        <v>Good Loan</v>
      </c>
      <c r="L5131" s="1" t="s">
        <v>39</v>
      </c>
      <c r="M5131" s="2">
        <v>44544</v>
      </c>
      <c r="N5131">
        <v>1186385</v>
      </c>
      <c r="O5131" s="1" t="s">
        <v>1518</v>
      </c>
      <c r="P5131" s="1" t="s">
        <v>67</v>
      </c>
      <c r="Q5131" s="1" t="s">
        <v>41</v>
      </c>
      <c r="R5131" s="1" t="s">
        <v>55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s="1" t="s">
        <v>24</v>
      </c>
      <c r="C5132" s="1" t="s">
        <v>25</v>
      </c>
      <c r="D5132" s="1" t="s">
        <v>56</v>
      </c>
      <c r="E5132" s="1" t="s">
        <v>4675</v>
      </c>
      <c r="F5132" s="1" t="s">
        <v>53</v>
      </c>
      <c r="G5132" s="1" t="s">
        <v>29</v>
      </c>
      <c r="H5132" s="2">
        <v>44327</v>
      </c>
      <c r="I5132" s="2">
        <v>44454</v>
      </c>
      <c r="J5132" s="2">
        <v>44329</v>
      </c>
      <c r="K5132" s="2" t="str">
        <f>IF(OR(financial_loan[[#This Row],[loan_status]]="Current", financial_loan[[#This Row],[loan_status]]="Fully Paid"),"Good Loan","Bad Loan")</f>
        <v>Good Loan</v>
      </c>
      <c r="L5132" s="1" t="s">
        <v>39</v>
      </c>
      <c r="M5132" s="2">
        <v>44360</v>
      </c>
      <c r="N5132">
        <v>947507</v>
      </c>
      <c r="O5132" s="1" t="s">
        <v>1518</v>
      </c>
      <c r="P5132" s="1" t="s">
        <v>54</v>
      </c>
      <c r="Q5132" s="1" t="s">
        <v>41</v>
      </c>
      <c r="R5132" s="1" t="s">
        <v>55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s="1" t="s">
        <v>137</v>
      </c>
      <c r="C5133" s="1" t="s">
        <v>25</v>
      </c>
      <c r="D5133" s="1" t="s">
        <v>56</v>
      </c>
      <c r="E5133" s="1" t="s">
        <v>3995</v>
      </c>
      <c r="F5133" s="1" t="s">
        <v>53</v>
      </c>
      <c r="G5133" s="1" t="s">
        <v>29</v>
      </c>
      <c r="H5133" s="2">
        <v>44207</v>
      </c>
      <c r="I5133" s="2">
        <v>44301</v>
      </c>
      <c r="J5133" s="2">
        <v>44360</v>
      </c>
      <c r="K5133" s="2" t="str">
        <f>IF(OR(financial_loan[[#This Row],[loan_status]]="Current", financial_loan[[#This Row],[loan_status]]="Fully Paid"),"Good Loan","Bad Loan")</f>
        <v>Good Loan</v>
      </c>
      <c r="L5133" s="1" t="s">
        <v>39</v>
      </c>
      <c r="M5133" s="2">
        <v>44390</v>
      </c>
      <c r="N5133">
        <v>804060</v>
      </c>
      <c r="O5133" s="1" t="s">
        <v>1518</v>
      </c>
      <c r="P5133" s="1" t="s">
        <v>94</v>
      </c>
      <c r="Q5133" s="1" t="s">
        <v>41</v>
      </c>
      <c r="R5133" s="1" t="s">
        <v>55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s="1" t="s">
        <v>24</v>
      </c>
      <c r="C5134" s="1" t="s">
        <v>25</v>
      </c>
      <c r="D5134" s="1" t="s">
        <v>56</v>
      </c>
      <c r="E5134" s="1" t="s">
        <v>202</v>
      </c>
      <c r="F5134" s="1" t="s">
        <v>53</v>
      </c>
      <c r="G5134" s="1" t="s">
        <v>29</v>
      </c>
      <c r="H5134" s="2">
        <v>44510</v>
      </c>
      <c r="I5134" s="2">
        <v>44451</v>
      </c>
      <c r="J5134" s="2">
        <v>44451</v>
      </c>
      <c r="K5134" s="2" t="str">
        <f>IF(OR(financial_loan[[#This Row],[loan_status]]="Current", financial_loan[[#This Row],[loan_status]]="Fully Paid"),"Good Loan","Bad Loan")</f>
        <v>Good Loan</v>
      </c>
      <c r="L5134" s="1" t="s">
        <v>39</v>
      </c>
      <c r="M5134" s="2">
        <v>44481</v>
      </c>
      <c r="N5134">
        <v>789454</v>
      </c>
      <c r="O5134" s="1" t="s">
        <v>1518</v>
      </c>
      <c r="P5134" s="1" t="s">
        <v>100</v>
      </c>
      <c r="Q5134" s="1" t="s">
        <v>41</v>
      </c>
      <c r="R5134" s="1" t="s">
        <v>55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s="1" t="s">
        <v>158</v>
      </c>
      <c r="C5135" s="1" t="s">
        <v>25</v>
      </c>
      <c r="D5135" s="1" t="s">
        <v>56</v>
      </c>
      <c r="E5135" s="1" t="s">
        <v>4676</v>
      </c>
      <c r="F5135" s="1" t="s">
        <v>53</v>
      </c>
      <c r="G5135" s="1" t="s">
        <v>29</v>
      </c>
      <c r="H5135" s="2">
        <v>44358</v>
      </c>
      <c r="I5135" s="2">
        <v>44300</v>
      </c>
      <c r="J5135" s="2">
        <v>44330</v>
      </c>
      <c r="K5135" s="2" t="str">
        <f>IF(OR(financial_loan[[#This Row],[loan_status]]="Current", financial_loan[[#This Row],[loan_status]]="Fully Paid"),"Good Loan","Bad Loan")</f>
        <v>Good Loan</v>
      </c>
      <c r="L5135" s="1" t="s">
        <v>39</v>
      </c>
      <c r="M5135" s="2">
        <v>44361</v>
      </c>
      <c r="N5135">
        <v>986748</v>
      </c>
      <c r="O5135" s="1" t="s">
        <v>1518</v>
      </c>
      <c r="P5135" s="1" t="s">
        <v>64</v>
      </c>
      <c r="Q5135" s="1" t="s">
        <v>41</v>
      </c>
      <c r="R5135" s="1" t="s">
        <v>55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s="1" t="s">
        <v>132</v>
      </c>
      <c r="C5136" s="1" t="s">
        <v>25</v>
      </c>
      <c r="D5136" s="1" t="s">
        <v>56</v>
      </c>
      <c r="E5136" s="1" t="s">
        <v>4677</v>
      </c>
      <c r="F5136" s="1" t="s">
        <v>53</v>
      </c>
      <c r="G5136" s="1" t="s">
        <v>29</v>
      </c>
      <c r="H5136" s="2">
        <v>44511</v>
      </c>
      <c r="I5136" s="2">
        <v>44514</v>
      </c>
      <c r="J5136" s="2">
        <v>44514</v>
      </c>
      <c r="K5136" s="2" t="str">
        <f>IF(OR(financial_loan[[#This Row],[loan_status]]="Current", financial_loan[[#This Row],[loan_status]]="Fully Paid"),"Good Loan","Bad Loan")</f>
        <v>Good Loan</v>
      </c>
      <c r="L5136" s="1" t="s">
        <v>39</v>
      </c>
      <c r="M5136" s="2">
        <v>44544</v>
      </c>
      <c r="N5136">
        <v>1242040</v>
      </c>
      <c r="O5136" s="1" t="s">
        <v>1518</v>
      </c>
      <c r="P5136" s="1" t="s">
        <v>64</v>
      </c>
      <c r="Q5136" s="1" t="s">
        <v>41</v>
      </c>
      <c r="R5136" s="1" t="s">
        <v>55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s="1" t="s">
        <v>124</v>
      </c>
      <c r="C5137" s="1" t="s">
        <v>25</v>
      </c>
      <c r="D5137" s="1" t="s">
        <v>56</v>
      </c>
      <c r="E5137" s="1" t="s">
        <v>247</v>
      </c>
      <c r="F5137" s="1" t="s">
        <v>53</v>
      </c>
      <c r="G5137" s="1" t="s">
        <v>29</v>
      </c>
      <c r="H5137" s="2">
        <v>44480</v>
      </c>
      <c r="I5137" s="2">
        <v>44515</v>
      </c>
      <c r="J5137" s="2">
        <v>44422</v>
      </c>
      <c r="K5137" s="2" t="str">
        <f>IF(OR(financial_loan[[#This Row],[loan_status]]="Current", financial_loan[[#This Row],[loan_status]]="Fully Paid"),"Good Loan","Bad Loan")</f>
        <v>Good Loan</v>
      </c>
      <c r="L5137" s="1" t="s">
        <v>39</v>
      </c>
      <c r="M5137" s="2">
        <v>44453</v>
      </c>
      <c r="N5137">
        <v>1189618</v>
      </c>
      <c r="O5137" s="1" t="s">
        <v>1518</v>
      </c>
      <c r="P5137" s="1" t="s">
        <v>64</v>
      </c>
      <c r="Q5137" s="1" t="s">
        <v>41</v>
      </c>
      <c r="R5137" s="1" t="s">
        <v>55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s="1" t="s">
        <v>35</v>
      </c>
      <c r="C5138" s="1" t="s">
        <v>25</v>
      </c>
      <c r="D5138" s="1" t="s">
        <v>56</v>
      </c>
      <c r="E5138" s="1" t="s">
        <v>4678</v>
      </c>
      <c r="F5138" s="1" t="s">
        <v>53</v>
      </c>
      <c r="G5138" s="1" t="s">
        <v>29</v>
      </c>
      <c r="H5138" s="2">
        <v>44297</v>
      </c>
      <c r="I5138" s="2">
        <v>44268</v>
      </c>
      <c r="J5138" s="2">
        <v>44268</v>
      </c>
      <c r="K5138" s="2" t="str">
        <f>IF(OR(financial_loan[[#This Row],[loan_status]]="Current", financial_loan[[#This Row],[loan_status]]="Fully Paid"),"Good Loan","Bad Loan")</f>
        <v>Good Loan</v>
      </c>
      <c r="L5138" s="1" t="s">
        <v>39</v>
      </c>
      <c r="M5138" s="2">
        <v>44299</v>
      </c>
      <c r="N5138">
        <v>918699</v>
      </c>
      <c r="O5138" s="1" t="s">
        <v>1518</v>
      </c>
      <c r="P5138" s="1" t="s">
        <v>67</v>
      </c>
      <c r="Q5138" s="1" t="s">
        <v>41</v>
      </c>
      <c r="R5138" s="1" t="s">
        <v>55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s="1" t="s">
        <v>158</v>
      </c>
      <c r="C5139" s="1" t="s">
        <v>25</v>
      </c>
      <c r="D5139" s="1" t="s">
        <v>56</v>
      </c>
      <c r="E5139" s="1" t="s">
        <v>4679</v>
      </c>
      <c r="F5139" s="1" t="s">
        <v>53</v>
      </c>
      <c r="G5139" s="1" t="s">
        <v>29</v>
      </c>
      <c r="H5139" s="2">
        <v>44450</v>
      </c>
      <c r="I5139" s="2">
        <v>44453</v>
      </c>
      <c r="J5139" s="2">
        <v>44453</v>
      </c>
      <c r="K5139" s="2" t="str">
        <f>IF(OR(financial_loan[[#This Row],[loan_status]]="Current", financial_loan[[#This Row],[loan_status]]="Fully Paid"),"Good Loan","Bad Loan")</f>
        <v>Good Loan</v>
      </c>
      <c r="L5139" s="1" t="s">
        <v>39</v>
      </c>
      <c r="M5139" s="2">
        <v>44483</v>
      </c>
      <c r="N5139">
        <v>1088736</v>
      </c>
      <c r="O5139" s="1" t="s">
        <v>1518</v>
      </c>
      <c r="P5139" s="1" t="s">
        <v>67</v>
      </c>
      <c r="Q5139" s="1" t="s">
        <v>41</v>
      </c>
      <c r="R5139" s="1" t="s">
        <v>55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s="1" t="s">
        <v>137</v>
      </c>
      <c r="C5140" s="1" t="s">
        <v>25</v>
      </c>
      <c r="D5140" s="1" t="s">
        <v>56</v>
      </c>
      <c r="E5140" s="1" t="s">
        <v>4680</v>
      </c>
      <c r="F5140" s="1" t="s">
        <v>53</v>
      </c>
      <c r="G5140" s="1" t="s">
        <v>29</v>
      </c>
      <c r="H5140" s="2">
        <v>44357</v>
      </c>
      <c r="I5140" s="2">
        <v>44359</v>
      </c>
      <c r="J5140" s="2">
        <v>44359</v>
      </c>
      <c r="K5140" s="2" t="str">
        <f>IF(OR(financial_loan[[#This Row],[loan_status]]="Current", financial_loan[[#This Row],[loan_status]]="Fully Paid"),"Good Loan","Bad Loan")</f>
        <v>Good Loan</v>
      </c>
      <c r="L5140" s="1" t="s">
        <v>39</v>
      </c>
      <c r="M5140" s="2">
        <v>44389</v>
      </c>
      <c r="N5140">
        <v>681617</v>
      </c>
      <c r="O5140" s="1" t="s">
        <v>1518</v>
      </c>
      <c r="P5140" s="1" t="s">
        <v>67</v>
      </c>
      <c r="Q5140" s="1" t="s">
        <v>41</v>
      </c>
      <c r="R5140" s="1" t="s">
        <v>55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s="1" t="s">
        <v>35</v>
      </c>
      <c r="C5141" s="1" t="s">
        <v>25</v>
      </c>
      <c r="D5141" s="1" t="s">
        <v>56</v>
      </c>
      <c r="E5141" s="1" t="s">
        <v>3659</v>
      </c>
      <c r="F5141" s="1" t="s">
        <v>53</v>
      </c>
      <c r="G5141" s="1" t="s">
        <v>29</v>
      </c>
      <c r="H5141" s="2">
        <v>44357</v>
      </c>
      <c r="I5141" s="2">
        <v>44360</v>
      </c>
      <c r="J5141" s="2">
        <v>44360</v>
      </c>
      <c r="K5141" s="2" t="str">
        <f>IF(OR(financial_loan[[#This Row],[loan_status]]="Current", financial_loan[[#This Row],[loan_status]]="Fully Paid"),"Good Loan","Bad Loan")</f>
        <v>Good Loan</v>
      </c>
      <c r="L5141" s="1" t="s">
        <v>39</v>
      </c>
      <c r="M5141" s="2">
        <v>44390</v>
      </c>
      <c r="N5141">
        <v>684522</v>
      </c>
      <c r="O5141" s="1" t="s">
        <v>1518</v>
      </c>
      <c r="P5141" s="1" t="s">
        <v>67</v>
      </c>
      <c r="Q5141" s="1" t="s">
        <v>41</v>
      </c>
      <c r="R5141" s="1" t="s">
        <v>55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s="1" t="s">
        <v>332</v>
      </c>
      <c r="C5142" s="1" t="s">
        <v>25</v>
      </c>
      <c r="D5142" s="1" t="s">
        <v>56</v>
      </c>
      <c r="E5142" s="1" t="s">
        <v>4681</v>
      </c>
      <c r="F5142" s="1" t="s">
        <v>53</v>
      </c>
      <c r="G5142" s="1" t="s">
        <v>29</v>
      </c>
      <c r="H5142" s="2">
        <v>44450</v>
      </c>
      <c r="I5142" s="2">
        <v>44453</v>
      </c>
      <c r="J5142" s="2">
        <v>44483</v>
      </c>
      <c r="K5142" s="2" t="str">
        <f>IF(OR(financial_loan[[#This Row],[loan_status]]="Current", financial_loan[[#This Row],[loan_status]]="Fully Paid"),"Good Loan","Bad Loan")</f>
        <v>Good Loan</v>
      </c>
      <c r="L5142" s="1" t="s">
        <v>39</v>
      </c>
      <c r="M5142" s="2">
        <v>44514</v>
      </c>
      <c r="N5142">
        <v>1101063</v>
      </c>
      <c r="O5142" s="1" t="s">
        <v>1518</v>
      </c>
      <c r="P5142" s="1" t="s">
        <v>67</v>
      </c>
      <c r="Q5142" s="1" t="s">
        <v>41</v>
      </c>
      <c r="R5142" s="1" t="s">
        <v>55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7</v>
      </c>
      <c r="F5143" s="1" t="s">
        <v>53</v>
      </c>
      <c r="G5143" s="1" t="s">
        <v>29</v>
      </c>
      <c r="H5143" s="2">
        <v>44510</v>
      </c>
      <c r="I5143" s="2">
        <v>44332</v>
      </c>
      <c r="J5143" s="2">
        <v>44513</v>
      </c>
      <c r="K5143" s="2" t="str">
        <f>IF(OR(financial_loan[[#This Row],[loan_status]]="Current", financial_loan[[#This Row],[loan_status]]="Fully Paid"),"Good Loan","Bad Loan")</f>
        <v>Good Loan</v>
      </c>
      <c r="L5143" s="1" t="s">
        <v>39</v>
      </c>
      <c r="M5143" s="2">
        <v>44543</v>
      </c>
      <c r="N5143">
        <v>780485</v>
      </c>
      <c r="O5143" s="1" t="s">
        <v>1518</v>
      </c>
      <c r="P5143" s="1" t="s">
        <v>100</v>
      </c>
      <c r="Q5143" s="1" t="s">
        <v>41</v>
      </c>
      <c r="R5143" s="1" t="s">
        <v>55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2</v>
      </c>
      <c r="F5144" s="1" t="s">
        <v>53</v>
      </c>
      <c r="G5144" s="1" t="s">
        <v>29</v>
      </c>
      <c r="H5144" s="2">
        <v>44480</v>
      </c>
      <c r="I5144" s="2">
        <v>44483</v>
      </c>
      <c r="J5144" s="2">
        <v>44483</v>
      </c>
      <c r="K5144" s="2" t="str">
        <f>IF(OR(financial_loan[[#This Row],[loan_status]]="Current", financial_loan[[#This Row],[loan_status]]="Fully Paid"),"Good Loan","Bad Loan")</f>
        <v>Good Loan</v>
      </c>
      <c r="L5144" s="1" t="s">
        <v>39</v>
      </c>
      <c r="M5144" s="2">
        <v>44514</v>
      </c>
      <c r="N5144">
        <v>1111623</v>
      </c>
      <c r="O5144" s="1" t="s">
        <v>1518</v>
      </c>
      <c r="P5144" s="1" t="s">
        <v>64</v>
      </c>
      <c r="Q5144" s="1" t="s">
        <v>41</v>
      </c>
      <c r="R5144" s="1" t="s">
        <v>55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s="1" t="s">
        <v>84</v>
      </c>
      <c r="C5145" s="1" t="s">
        <v>25</v>
      </c>
      <c r="D5145" s="1" t="s">
        <v>42</v>
      </c>
      <c r="E5145" s="1" t="s">
        <v>4683</v>
      </c>
      <c r="F5145" s="1" t="s">
        <v>53</v>
      </c>
      <c r="G5145" s="1" t="s">
        <v>29</v>
      </c>
      <c r="H5145" s="2">
        <v>44326</v>
      </c>
      <c r="I5145" s="2">
        <v>44302</v>
      </c>
      <c r="J5145" s="2">
        <v>44360</v>
      </c>
      <c r="K5145" s="2" t="str">
        <f>IF(OR(financial_loan[[#This Row],[loan_status]]="Current", financial_loan[[#This Row],[loan_status]]="Fully Paid"),"Good Loan","Bad Loan")</f>
        <v>Good Loan</v>
      </c>
      <c r="L5145" s="1" t="s">
        <v>39</v>
      </c>
      <c r="M5145" s="2">
        <v>44390</v>
      </c>
      <c r="N5145">
        <v>674786</v>
      </c>
      <c r="O5145" s="1" t="s">
        <v>1518</v>
      </c>
      <c r="P5145" s="1" t="s">
        <v>64</v>
      </c>
      <c r="Q5145" s="1" t="s">
        <v>41</v>
      </c>
      <c r="R5145" s="1" t="s">
        <v>55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s="1" t="s">
        <v>637</v>
      </c>
      <c r="C5146" s="1" t="s">
        <v>25</v>
      </c>
      <c r="D5146" s="1" t="s">
        <v>42</v>
      </c>
      <c r="E5146" s="1" t="s">
        <v>4684</v>
      </c>
      <c r="F5146" s="1" t="s">
        <v>53</v>
      </c>
      <c r="G5146" s="1" t="s">
        <v>29</v>
      </c>
      <c r="H5146" s="2">
        <v>44207</v>
      </c>
      <c r="I5146" s="2">
        <v>44210</v>
      </c>
      <c r="J5146" s="2">
        <v>44241</v>
      </c>
      <c r="K5146" s="2" t="str">
        <f>IF(OR(financial_loan[[#This Row],[loan_status]]="Current", financial_loan[[#This Row],[loan_status]]="Fully Paid"),"Good Loan","Bad Loan")</f>
        <v>Good Loan</v>
      </c>
      <c r="L5146" s="1" t="s">
        <v>39</v>
      </c>
      <c r="M5146" s="2">
        <v>44269</v>
      </c>
      <c r="N5146">
        <v>836138</v>
      </c>
      <c r="O5146" s="1" t="s">
        <v>1518</v>
      </c>
      <c r="P5146" s="1" t="s">
        <v>64</v>
      </c>
      <c r="Q5146" s="1" t="s">
        <v>41</v>
      </c>
      <c r="R5146" s="1" t="s">
        <v>55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s="1" t="s">
        <v>178</v>
      </c>
      <c r="C5147" s="1" t="s">
        <v>25</v>
      </c>
      <c r="D5147" s="1" t="s">
        <v>42</v>
      </c>
      <c r="E5147" s="1" t="s">
        <v>4685</v>
      </c>
      <c r="F5147" s="1" t="s">
        <v>53</v>
      </c>
      <c r="G5147" s="1" t="s">
        <v>29</v>
      </c>
      <c r="H5147" s="2">
        <v>44509</v>
      </c>
      <c r="I5147" s="2">
        <v>44267</v>
      </c>
      <c r="J5147" s="2">
        <v>44540</v>
      </c>
      <c r="K5147" s="2" t="str">
        <f>IF(OR(financial_loan[[#This Row],[loan_status]]="Current", financial_loan[[#This Row],[loan_status]]="Fully Paid"),"Good Loan","Bad Loan")</f>
        <v>Good Loan</v>
      </c>
      <c r="L5147" s="1" t="s">
        <v>39</v>
      </c>
      <c r="M5147" s="2">
        <v>44571</v>
      </c>
      <c r="N5147">
        <v>565294</v>
      </c>
      <c r="O5147" s="1" t="s">
        <v>1518</v>
      </c>
      <c r="P5147" s="1" t="s">
        <v>67</v>
      </c>
      <c r="Q5147" s="1" t="s">
        <v>41</v>
      </c>
      <c r="R5147" s="1" t="s">
        <v>55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1</v>
      </c>
      <c r="F5148" s="1" t="s">
        <v>53</v>
      </c>
      <c r="G5148" s="1" t="s">
        <v>29</v>
      </c>
      <c r="H5148" s="2">
        <v>44511</v>
      </c>
      <c r="I5148" s="2">
        <v>44271</v>
      </c>
      <c r="J5148" s="2">
        <v>44544</v>
      </c>
      <c r="K5148" s="2" t="str">
        <f>IF(OR(financial_loan[[#This Row],[loan_status]]="Current", financial_loan[[#This Row],[loan_status]]="Fully Paid"),"Good Loan","Bad Loan")</f>
        <v>Good Loan</v>
      </c>
      <c r="L5148" s="1" t="s">
        <v>39</v>
      </c>
      <c r="M5148" s="2">
        <v>44575</v>
      </c>
      <c r="N5148">
        <v>1269341</v>
      </c>
      <c r="O5148" s="1" t="s">
        <v>1518</v>
      </c>
      <c r="P5148" s="1" t="s">
        <v>67</v>
      </c>
      <c r="Q5148" s="1" t="s">
        <v>41</v>
      </c>
      <c r="R5148" s="1" t="s">
        <v>55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s="1" t="s">
        <v>84</v>
      </c>
      <c r="C5149" s="1" t="s">
        <v>25</v>
      </c>
      <c r="D5149" s="1" t="s">
        <v>42</v>
      </c>
      <c r="E5149" s="1" t="s">
        <v>4686</v>
      </c>
      <c r="F5149" s="1" t="s">
        <v>53</v>
      </c>
      <c r="G5149" s="1" t="s">
        <v>29</v>
      </c>
      <c r="H5149" s="2">
        <v>44266</v>
      </c>
      <c r="I5149" s="2">
        <v>44332</v>
      </c>
      <c r="J5149" s="2">
        <v>44421</v>
      </c>
      <c r="K5149" s="2" t="str">
        <f>IF(OR(financial_loan[[#This Row],[loan_status]]="Current", financial_loan[[#This Row],[loan_status]]="Fully Paid"),"Good Loan","Bad Loan")</f>
        <v>Good Loan</v>
      </c>
      <c r="L5149" s="1" t="s">
        <v>39</v>
      </c>
      <c r="M5149" s="2">
        <v>44452</v>
      </c>
      <c r="N5149">
        <v>903095</v>
      </c>
      <c r="O5149" s="1" t="s">
        <v>1518</v>
      </c>
      <c r="P5149" s="1" t="s">
        <v>67</v>
      </c>
      <c r="Q5149" s="1" t="s">
        <v>41</v>
      </c>
      <c r="R5149" s="1" t="s">
        <v>55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s="1" t="s">
        <v>35</v>
      </c>
      <c r="C5150" s="1" t="s">
        <v>25</v>
      </c>
      <c r="D5150" s="1" t="s">
        <v>76</v>
      </c>
      <c r="E5150" s="1" t="s">
        <v>4687</v>
      </c>
      <c r="F5150" s="1" t="s">
        <v>53</v>
      </c>
      <c r="G5150" s="1" t="s">
        <v>29</v>
      </c>
      <c r="H5150" s="2">
        <v>44266</v>
      </c>
      <c r="I5150" s="2">
        <v>44332</v>
      </c>
      <c r="J5150" s="2">
        <v>44480</v>
      </c>
      <c r="K5150" s="2" t="str">
        <f>IF(OR(financial_loan[[#This Row],[loan_status]]="Current", financial_loan[[#This Row],[loan_status]]="Fully Paid"),"Good Loan","Bad Loan")</f>
        <v>Good Loan</v>
      </c>
      <c r="L5150" s="1" t="s">
        <v>39</v>
      </c>
      <c r="M5150" s="2">
        <v>44511</v>
      </c>
      <c r="N5150">
        <v>879853</v>
      </c>
      <c r="O5150" s="1" t="s">
        <v>1518</v>
      </c>
      <c r="P5150" s="1" t="s">
        <v>54</v>
      </c>
      <c r="Q5150" s="1" t="s">
        <v>41</v>
      </c>
      <c r="R5150" s="1" t="s">
        <v>55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s="1" t="s">
        <v>35</v>
      </c>
      <c r="C5151" s="1" t="s">
        <v>25</v>
      </c>
      <c r="D5151" s="1" t="s">
        <v>76</v>
      </c>
      <c r="E5151" s="1" t="s">
        <v>4688</v>
      </c>
      <c r="F5151" s="1" t="s">
        <v>53</v>
      </c>
      <c r="G5151" s="1" t="s">
        <v>29</v>
      </c>
      <c r="H5151" s="2">
        <v>44419</v>
      </c>
      <c r="I5151" s="2">
        <v>44361</v>
      </c>
      <c r="J5151" s="2">
        <v>44361</v>
      </c>
      <c r="K5151" s="2" t="str">
        <f>IF(OR(financial_loan[[#This Row],[loan_status]]="Current", financial_loan[[#This Row],[loan_status]]="Fully Paid"),"Good Loan","Bad Loan")</f>
        <v>Good Loan</v>
      </c>
      <c r="L5151" s="1" t="s">
        <v>39</v>
      </c>
      <c r="M5151" s="2">
        <v>44391</v>
      </c>
      <c r="N5151">
        <v>1071867</v>
      </c>
      <c r="O5151" s="1" t="s">
        <v>1518</v>
      </c>
      <c r="P5151" s="1" t="s">
        <v>64</v>
      </c>
      <c r="Q5151" s="1" t="s">
        <v>41</v>
      </c>
      <c r="R5151" s="1" t="s">
        <v>55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s="1" t="s">
        <v>132</v>
      </c>
      <c r="C5152" s="1" t="s">
        <v>25</v>
      </c>
      <c r="D5152" s="1" t="s">
        <v>76</v>
      </c>
      <c r="E5152" s="1" t="s">
        <v>4689</v>
      </c>
      <c r="F5152" s="1" t="s">
        <v>53</v>
      </c>
      <c r="G5152" s="1" t="s">
        <v>29</v>
      </c>
      <c r="H5152" s="2">
        <v>44207</v>
      </c>
      <c r="I5152" s="2">
        <v>44332</v>
      </c>
      <c r="J5152" s="2">
        <v>44482</v>
      </c>
      <c r="K5152" s="2" t="str">
        <f>IF(OR(financial_loan[[#This Row],[loan_status]]="Current", financial_loan[[#This Row],[loan_status]]="Fully Paid"),"Good Loan","Bad Loan")</f>
        <v>Good Loan</v>
      </c>
      <c r="L5152" s="1" t="s">
        <v>39</v>
      </c>
      <c r="M5152" s="2">
        <v>44513</v>
      </c>
      <c r="N5152">
        <v>831859</v>
      </c>
      <c r="O5152" s="1" t="s">
        <v>1518</v>
      </c>
      <c r="P5152" s="1" t="s">
        <v>67</v>
      </c>
      <c r="Q5152" s="1" t="s">
        <v>41</v>
      </c>
      <c r="R5152" s="1" t="s">
        <v>55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s="1" t="s">
        <v>130</v>
      </c>
      <c r="C5153" s="1" t="s">
        <v>25</v>
      </c>
      <c r="D5153" s="1" t="s">
        <v>76</v>
      </c>
      <c r="E5153" s="1" t="s">
        <v>4690</v>
      </c>
      <c r="F5153" s="1" t="s">
        <v>53</v>
      </c>
      <c r="G5153" s="1" t="s">
        <v>29</v>
      </c>
      <c r="H5153" s="2">
        <v>44417</v>
      </c>
      <c r="I5153" s="2">
        <v>44420</v>
      </c>
      <c r="J5153" s="2">
        <v>44420</v>
      </c>
      <c r="K5153" s="2" t="str">
        <f>IF(OR(financial_loan[[#This Row],[loan_status]]="Current", financial_loan[[#This Row],[loan_status]]="Fully Paid"),"Good Loan","Bad Loan")</f>
        <v>Good Loan</v>
      </c>
      <c r="L5153" s="1" t="s">
        <v>39</v>
      </c>
      <c r="M5153" s="2">
        <v>44451</v>
      </c>
      <c r="N5153">
        <v>511228</v>
      </c>
      <c r="O5153" s="1" t="s">
        <v>1518</v>
      </c>
      <c r="P5153" s="1" t="s">
        <v>67</v>
      </c>
      <c r="Q5153" s="1" t="s">
        <v>41</v>
      </c>
      <c r="R5153" s="1" t="s">
        <v>55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s="1" t="s">
        <v>104</v>
      </c>
      <c r="C5154" s="1" t="s">
        <v>25</v>
      </c>
      <c r="D5154" s="1" t="s">
        <v>76</v>
      </c>
      <c r="E5154" s="1" t="s">
        <v>4691</v>
      </c>
      <c r="F5154" s="1" t="s">
        <v>53</v>
      </c>
      <c r="G5154" s="1" t="s">
        <v>29</v>
      </c>
      <c r="H5154" s="2">
        <v>44540</v>
      </c>
      <c r="I5154" s="2">
        <v>44423</v>
      </c>
      <c r="J5154" s="2">
        <v>44420</v>
      </c>
      <c r="K5154" s="2" t="str">
        <f>IF(OR(financial_loan[[#This Row],[loan_status]]="Current", financial_loan[[#This Row],[loan_status]]="Fully Paid"),"Good Loan","Bad Loan")</f>
        <v>Good Loan</v>
      </c>
      <c r="L5154" s="1" t="s">
        <v>39</v>
      </c>
      <c r="M5154" s="2">
        <v>44451</v>
      </c>
      <c r="N5154">
        <v>815213</v>
      </c>
      <c r="O5154" s="1" t="s">
        <v>1518</v>
      </c>
      <c r="P5154" s="1" t="s">
        <v>67</v>
      </c>
      <c r="Q5154" s="1" t="s">
        <v>41</v>
      </c>
      <c r="R5154" s="1" t="s">
        <v>55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s="1" t="s">
        <v>46</v>
      </c>
      <c r="C5155" s="1" t="s">
        <v>25</v>
      </c>
      <c r="D5155" s="1" t="s">
        <v>92</v>
      </c>
      <c r="E5155" s="1" t="s">
        <v>819</v>
      </c>
      <c r="F5155" s="1" t="s">
        <v>53</v>
      </c>
      <c r="G5155" s="1" t="s">
        <v>29</v>
      </c>
      <c r="H5155" s="2">
        <v>44450</v>
      </c>
      <c r="I5155" s="2">
        <v>44332</v>
      </c>
      <c r="J5155" s="2">
        <v>44483</v>
      </c>
      <c r="K5155" s="2" t="str">
        <f>IF(OR(financial_loan[[#This Row],[loan_status]]="Current", financial_loan[[#This Row],[loan_status]]="Fully Paid"),"Good Loan","Bad Loan")</f>
        <v>Good Loan</v>
      </c>
      <c r="L5155" s="1" t="s">
        <v>39</v>
      </c>
      <c r="M5155" s="2">
        <v>44514</v>
      </c>
      <c r="N5155">
        <v>1187998</v>
      </c>
      <c r="O5155" s="1" t="s">
        <v>1518</v>
      </c>
      <c r="P5155" s="1" t="s">
        <v>54</v>
      </c>
      <c r="Q5155" s="1" t="s">
        <v>41</v>
      </c>
      <c r="R5155" s="1" t="s">
        <v>55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s="1" t="s">
        <v>84</v>
      </c>
      <c r="C5156" s="1" t="s">
        <v>25</v>
      </c>
      <c r="D5156" s="1" t="s">
        <v>92</v>
      </c>
      <c r="E5156" s="1" t="s">
        <v>1248</v>
      </c>
      <c r="F5156" s="1" t="s">
        <v>53</v>
      </c>
      <c r="G5156" s="1" t="s">
        <v>29</v>
      </c>
      <c r="H5156" s="2">
        <v>44450</v>
      </c>
      <c r="I5156" s="2">
        <v>44332</v>
      </c>
      <c r="J5156" s="2">
        <v>44329</v>
      </c>
      <c r="K5156" s="2" t="str">
        <f>IF(OR(financial_loan[[#This Row],[loan_status]]="Current", financial_loan[[#This Row],[loan_status]]="Fully Paid"),"Good Loan","Bad Loan")</f>
        <v>Good Loan</v>
      </c>
      <c r="L5156" s="1" t="s">
        <v>39</v>
      </c>
      <c r="M5156" s="2">
        <v>44360</v>
      </c>
      <c r="N5156">
        <v>1098324</v>
      </c>
      <c r="O5156" s="1" t="s">
        <v>1518</v>
      </c>
      <c r="P5156" s="1" t="s">
        <v>94</v>
      </c>
      <c r="Q5156" s="1" t="s">
        <v>41</v>
      </c>
      <c r="R5156" s="1" t="s">
        <v>55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s="1" t="s">
        <v>51</v>
      </c>
      <c r="C5157" s="1" t="s">
        <v>25</v>
      </c>
      <c r="D5157" s="1" t="s">
        <v>92</v>
      </c>
      <c r="E5157" s="1" t="s">
        <v>4692</v>
      </c>
      <c r="F5157" s="1" t="s">
        <v>53</v>
      </c>
      <c r="G5157" s="1" t="s">
        <v>29</v>
      </c>
      <c r="H5157" s="2">
        <v>44511</v>
      </c>
      <c r="I5157" s="2">
        <v>44544</v>
      </c>
      <c r="J5157" s="2">
        <v>44544</v>
      </c>
      <c r="K5157" s="2" t="str">
        <f>IF(OR(financial_loan[[#This Row],[loan_status]]="Current", financial_loan[[#This Row],[loan_status]]="Fully Paid"),"Good Loan","Bad Loan")</f>
        <v>Good Loan</v>
      </c>
      <c r="L5157" s="1" t="s">
        <v>39</v>
      </c>
      <c r="M5157" s="2">
        <v>44575</v>
      </c>
      <c r="N5157">
        <v>1244127</v>
      </c>
      <c r="O5157" s="1" t="s">
        <v>1518</v>
      </c>
      <c r="P5157" s="1" t="s">
        <v>64</v>
      </c>
      <c r="Q5157" s="1" t="s">
        <v>41</v>
      </c>
      <c r="R5157" s="1" t="s">
        <v>55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s="1" t="s">
        <v>132</v>
      </c>
      <c r="C5158" s="1" t="s">
        <v>25</v>
      </c>
      <c r="D5158" s="1" t="s">
        <v>92</v>
      </c>
      <c r="E5158" s="1" t="s">
        <v>4693</v>
      </c>
      <c r="F5158" s="1" t="s">
        <v>53</v>
      </c>
      <c r="G5158" s="1" t="s">
        <v>29</v>
      </c>
      <c r="H5158" s="2">
        <v>44238</v>
      </c>
      <c r="I5158" s="2">
        <v>44332</v>
      </c>
      <c r="J5158" s="2">
        <v>44241</v>
      </c>
      <c r="K5158" s="2" t="str">
        <f>IF(OR(financial_loan[[#This Row],[loan_status]]="Current", financial_loan[[#This Row],[loan_status]]="Fully Paid"),"Good Loan","Bad Loan")</f>
        <v>Good Loan</v>
      </c>
      <c r="L5158" s="1" t="s">
        <v>39</v>
      </c>
      <c r="M5158" s="2">
        <v>44269</v>
      </c>
      <c r="N5158">
        <v>829327</v>
      </c>
      <c r="O5158" s="1" t="s">
        <v>1518</v>
      </c>
      <c r="P5158" s="1" t="s">
        <v>64</v>
      </c>
      <c r="Q5158" s="1" t="s">
        <v>41</v>
      </c>
      <c r="R5158" s="1" t="s">
        <v>55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s="1" t="s">
        <v>124</v>
      </c>
      <c r="C5159" s="1" t="s">
        <v>25</v>
      </c>
      <c r="D5159" s="1" t="s">
        <v>92</v>
      </c>
      <c r="E5159" s="1" t="s">
        <v>4694</v>
      </c>
      <c r="F5159" s="1" t="s">
        <v>53</v>
      </c>
      <c r="G5159" s="1" t="s">
        <v>29</v>
      </c>
      <c r="H5159" s="2">
        <v>44450</v>
      </c>
      <c r="I5159" s="2">
        <v>44299</v>
      </c>
      <c r="J5159" s="2">
        <v>44299</v>
      </c>
      <c r="K5159" s="2" t="str">
        <f>IF(OR(financial_loan[[#This Row],[loan_status]]="Current", financial_loan[[#This Row],[loan_status]]="Fully Paid"),"Good Loan","Bad Loan")</f>
        <v>Good Loan</v>
      </c>
      <c r="L5159" s="1" t="s">
        <v>39</v>
      </c>
      <c r="M5159" s="2">
        <v>44329</v>
      </c>
      <c r="N5159">
        <v>1099727</v>
      </c>
      <c r="O5159" s="1" t="s">
        <v>1518</v>
      </c>
      <c r="P5159" s="1" t="s">
        <v>64</v>
      </c>
      <c r="Q5159" s="1" t="s">
        <v>41</v>
      </c>
      <c r="R5159" s="1" t="s">
        <v>55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s="1" t="s">
        <v>84</v>
      </c>
      <c r="C5160" s="1" t="s">
        <v>25</v>
      </c>
      <c r="D5160" s="1" t="s">
        <v>92</v>
      </c>
      <c r="E5160" s="1" t="s">
        <v>4695</v>
      </c>
      <c r="F5160" s="1" t="s">
        <v>53</v>
      </c>
      <c r="G5160" s="1" t="s">
        <v>29</v>
      </c>
      <c r="H5160" s="2">
        <v>44480</v>
      </c>
      <c r="I5160" s="2">
        <v>44483</v>
      </c>
      <c r="J5160" s="2">
        <v>44483</v>
      </c>
      <c r="K5160" s="2" t="str">
        <f>IF(OR(financial_loan[[#This Row],[loan_status]]="Current", financial_loan[[#This Row],[loan_status]]="Fully Paid"),"Good Loan","Bad Loan")</f>
        <v>Good Loan</v>
      </c>
      <c r="L5160" s="1" t="s">
        <v>39</v>
      </c>
      <c r="M5160" s="2">
        <v>44514</v>
      </c>
      <c r="N5160">
        <v>1187182</v>
      </c>
      <c r="O5160" s="1" t="s">
        <v>1518</v>
      </c>
      <c r="P5160" s="1" t="s">
        <v>67</v>
      </c>
      <c r="Q5160" s="1" t="s">
        <v>41</v>
      </c>
      <c r="R5160" s="1" t="s">
        <v>55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s="1" t="s">
        <v>46</v>
      </c>
      <c r="C5161" s="1" t="s">
        <v>25</v>
      </c>
      <c r="D5161" s="1" t="s">
        <v>120</v>
      </c>
      <c r="E5161" s="1" t="s">
        <v>4696</v>
      </c>
      <c r="F5161" s="1" t="s">
        <v>53</v>
      </c>
      <c r="G5161" s="1" t="s">
        <v>29</v>
      </c>
      <c r="H5161" s="2">
        <v>44480</v>
      </c>
      <c r="I5161" s="2">
        <v>44332</v>
      </c>
      <c r="J5161" s="2">
        <v>44453</v>
      </c>
      <c r="K5161" s="2" t="str">
        <f>IF(OR(financial_loan[[#This Row],[loan_status]]="Current", financial_loan[[#This Row],[loan_status]]="Fully Paid"),"Good Loan","Bad Loan")</f>
        <v>Good Loan</v>
      </c>
      <c r="L5161" s="1" t="s">
        <v>39</v>
      </c>
      <c r="M5161" s="2">
        <v>44483</v>
      </c>
      <c r="N5161">
        <v>1203454</v>
      </c>
      <c r="O5161" s="1" t="s">
        <v>1518</v>
      </c>
      <c r="P5161" s="1" t="s">
        <v>100</v>
      </c>
      <c r="Q5161" s="1" t="s">
        <v>41</v>
      </c>
      <c r="R5161" s="1" t="s">
        <v>55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s="1" t="s">
        <v>65</v>
      </c>
      <c r="C5162" s="1" t="s">
        <v>25</v>
      </c>
      <c r="D5162" s="1" t="s">
        <v>120</v>
      </c>
      <c r="E5162" s="1" t="s">
        <v>4697</v>
      </c>
      <c r="F5162" s="1" t="s">
        <v>53</v>
      </c>
      <c r="G5162" s="1" t="s">
        <v>29</v>
      </c>
      <c r="H5162" s="2">
        <v>44449</v>
      </c>
      <c r="I5162" s="2">
        <v>44332</v>
      </c>
      <c r="J5162" s="2">
        <v>44482</v>
      </c>
      <c r="K5162" s="2" t="str">
        <f>IF(OR(financial_loan[[#This Row],[loan_status]]="Current", financial_loan[[#This Row],[loan_status]]="Fully Paid"),"Good Loan","Bad Loan")</f>
        <v>Good Loan</v>
      </c>
      <c r="L5162" s="1" t="s">
        <v>39</v>
      </c>
      <c r="M5162" s="2">
        <v>44513</v>
      </c>
      <c r="N5162">
        <v>747255</v>
      </c>
      <c r="O5162" s="1" t="s">
        <v>1518</v>
      </c>
      <c r="P5162" s="1" t="s">
        <v>67</v>
      </c>
      <c r="Q5162" s="1" t="s">
        <v>41</v>
      </c>
      <c r="R5162" s="1" t="s">
        <v>55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s="1" t="s">
        <v>84</v>
      </c>
      <c r="C5163" s="1" t="s">
        <v>25</v>
      </c>
      <c r="D5163" s="1" t="s">
        <v>126</v>
      </c>
      <c r="E5163" s="1" t="s">
        <v>4698</v>
      </c>
      <c r="F5163" s="1" t="s">
        <v>53</v>
      </c>
      <c r="G5163" s="1" t="s">
        <v>29</v>
      </c>
      <c r="H5163" s="2">
        <v>44450</v>
      </c>
      <c r="I5163" s="2">
        <v>44422</v>
      </c>
      <c r="J5163" s="2">
        <v>44422</v>
      </c>
      <c r="K5163" s="2" t="str">
        <f>IF(OR(financial_loan[[#This Row],[loan_status]]="Current", financial_loan[[#This Row],[loan_status]]="Fully Paid"),"Good Loan","Bad Loan")</f>
        <v>Good Loan</v>
      </c>
      <c r="L5163" s="1" t="s">
        <v>39</v>
      </c>
      <c r="M5163" s="2">
        <v>44453</v>
      </c>
      <c r="N5163">
        <v>1045050</v>
      </c>
      <c r="O5163" s="1" t="s">
        <v>1518</v>
      </c>
      <c r="P5163" s="1" t="s">
        <v>64</v>
      </c>
      <c r="Q5163" s="1" t="s">
        <v>41</v>
      </c>
      <c r="R5163" s="1" t="s">
        <v>55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s="1" t="s">
        <v>158</v>
      </c>
      <c r="C5164" s="1" t="s">
        <v>25</v>
      </c>
      <c r="D5164" s="1" t="s">
        <v>126</v>
      </c>
      <c r="E5164" s="1" t="s">
        <v>4699</v>
      </c>
      <c r="F5164" s="1" t="s">
        <v>53</v>
      </c>
      <c r="G5164" s="1" t="s">
        <v>29</v>
      </c>
      <c r="H5164" s="2">
        <v>44207</v>
      </c>
      <c r="I5164" s="2">
        <v>44332</v>
      </c>
      <c r="J5164" s="2">
        <v>44543</v>
      </c>
      <c r="K5164" s="2" t="str">
        <f>IF(OR(financial_loan[[#This Row],[loan_status]]="Current", financial_loan[[#This Row],[loan_status]]="Fully Paid"),"Good Loan","Bad Loan")</f>
        <v>Good Loan</v>
      </c>
      <c r="L5164" s="1" t="s">
        <v>39</v>
      </c>
      <c r="M5164" s="2">
        <v>44574</v>
      </c>
      <c r="N5164">
        <v>701758</v>
      </c>
      <c r="O5164" s="1" t="s">
        <v>1518</v>
      </c>
      <c r="P5164" s="1" t="s">
        <v>64</v>
      </c>
      <c r="Q5164" s="1" t="s">
        <v>41</v>
      </c>
      <c r="R5164" s="1" t="s">
        <v>55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s="1" t="s">
        <v>153</v>
      </c>
      <c r="C5165" s="1" t="s">
        <v>25</v>
      </c>
      <c r="D5165" s="1" t="s">
        <v>36</v>
      </c>
      <c r="E5165" s="1" t="s">
        <v>4700</v>
      </c>
      <c r="F5165" s="1" t="s">
        <v>53</v>
      </c>
      <c r="G5165" s="1" t="s">
        <v>29</v>
      </c>
      <c r="H5165" s="2">
        <v>44450</v>
      </c>
      <c r="I5165" s="2">
        <v>44332</v>
      </c>
      <c r="J5165" s="2">
        <v>44391</v>
      </c>
      <c r="K5165" s="2" t="str">
        <f>IF(OR(financial_loan[[#This Row],[loan_status]]="Current", financial_loan[[#This Row],[loan_status]]="Fully Paid"),"Good Loan","Bad Loan")</f>
        <v>Good Loan</v>
      </c>
      <c r="L5165" s="1" t="s">
        <v>39</v>
      </c>
      <c r="M5165" s="2">
        <v>44422</v>
      </c>
      <c r="N5165">
        <v>1100595</v>
      </c>
      <c r="O5165" s="1" t="s">
        <v>1518</v>
      </c>
      <c r="P5165" s="1" t="s">
        <v>67</v>
      </c>
      <c r="Q5165" s="1" t="s">
        <v>41</v>
      </c>
      <c r="R5165" s="1" t="s">
        <v>55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s="1" t="s">
        <v>97</v>
      </c>
      <c r="C5166" s="1" t="s">
        <v>25</v>
      </c>
      <c r="D5166" s="1" t="s">
        <v>36</v>
      </c>
      <c r="E5166" s="1" t="s">
        <v>4701</v>
      </c>
      <c r="F5166" s="1" t="s">
        <v>53</v>
      </c>
      <c r="G5166" s="1" t="s">
        <v>29</v>
      </c>
      <c r="H5166" s="2">
        <v>44449</v>
      </c>
      <c r="I5166" s="2">
        <v>44210</v>
      </c>
      <c r="J5166" s="2">
        <v>44299</v>
      </c>
      <c r="K5166" s="2" t="str">
        <f>IF(OR(financial_loan[[#This Row],[loan_status]]="Current", financial_loan[[#This Row],[loan_status]]="Fully Paid"),"Good Loan","Bad Loan")</f>
        <v>Good Loan</v>
      </c>
      <c r="L5166" s="1" t="s">
        <v>39</v>
      </c>
      <c r="M5166" s="2">
        <v>44329</v>
      </c>
      <c r="N5166">
        <v>753510</v>
      </c>
      <c r="O5166" s="1" t="s">
        <v>1518</v>
      </c>
      <c r="P5166" s="1" t="s">
        <v>67</v>
      </c>
      <c r="Q5166" s="1" t="s">
        <v>41</v>
      </c>
      <c r="R5166" s="1" t="s">
        <v>55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s="1" t="s">
        <v>84</v>
      </c>
      <c r="C5167" s="1" t="s">
        <v>25</v>
      </c>
      <c r="D5167" s="1" t="s">
        <v>26</v>
      </c>
      <c r="E5167" s="1" t="s">
        <v>586</v>
      </c>
      <c r="F5167" s="1" t="s">
        <v>53</v>
      </c>
      <c r="G5167" s="1" t="s">
        <v>29</v>
      </c>
      <c r="H5167" s="2">
        <v>44207</v>
      </c>
      <c r="I5167" s="2">
        <v>44268</v>
      </c>
      <c r="J5167" s="2">
        <v>44268</v>
      </c>
      <c r="K5167" s="2" t="str">
        <f>IF(OR(financial_loan[[#This Row],[loan_status]]="Current", financial_loan[[#This Row],[loan_status]]="Fully Paid"),"Good Loan","Bad Loan")</f>
        <v>Good Loan</v>
      </c>
      <c r="L5167" s="1" t="s">
        <v>39</v>
      </c>
      <c r="M5167" s="2">
        <v>44299</v>
      </c>
      <c r="N5167">
        <v>834627</v>
      </c>
      <c r="O5167" s="1" t="s">
        <v>1518</v>
      </c>
      <c r="P5167" s="1" t="s">
        <v>54</v>
      </c>
      <c r="Q5167" s="1" t="s">
        <v>41</v>
      </c>
      <c r="R5167" s="1" t="s">
        <v>55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s="1" t="s">
        <v>124</v>
      </c>
      <c r="C5168" s="1" t="s">
        <v>25</v>
      </c>
      <c r="D5168" s="1" t="s">
        <v>26</v>
      </c>
      <c r="E5168" s="1" t="s">
        <v>4702</v>
      </c>
      <c r="F5168" s="1" t="s">
        <v>53</v>
      </c>
      <c r="G5168" s="1" t="s">
        <v>29</v>
      </c>
      <c r="H5168" s="2">
        <v>44297</v>
      </c>
      <c r="I5168" s="2">
        <v>44300</v>
      </c>
      <c r="J5168" s="2">
        <v>44300</v>
      </c>
      <c r="K5168" s="2" t="str">
        <f>IF(OR(financial_loan[[#This Row],[loan_status]]="Current", financial_loan[[#This Row],[loan_status]]="Fully Paid"),"Good Loan","Bad Loan")</f>
        <v>Good Loan</v>
      </c>
      <c r="L5168" s="1" t="s">
        <v>39</v>
      </c>
      <c r="M5168" s="2">
        <v>44330</v>
      </c>
      <c r="N5168">
        <v>908014</v>
      </c>
      <c r="O5168" s="1" t="s">
        <v>1518</v>
      </c>
      <c r="P5168" s="1" t="s">
        <v>64</v>
      </c>
      <c r="Q5168" s="1" t="s">
        <v>41</v>
      </c>
      <c r="R5168" s="1" t="s">
        <v>55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3</v>
      </c>
      <c r="F5169" s="1" t="s">
        <v>53</v>
      </c>
      <c r="G5169" s="1" t="s">
        <v>29</v>
      </c>
      <c r="H5169" s="2">
        <v>44479</v>
      </c>
      <c r="I5169" s="2">
        <v>44421</v>
      </c>
      <c r="J5169" s="2">
        <v>44421</v>
      </c>
      <c r="K5169" s="2" t="str">
        <f>IF(OR(financial_loan[[#This Row],[loan_status]]="Current", financial_loan[[#This Row],[loan_status]]="Fully Paid"),"Good Loan","Bad Loan")</f>
        <v>Good Loan</v>
      </c>
      <c r="L5169" s="1" t="s">
        <v>39</v>
      </c>
      <c r="M5169" s="2">
        <v>44452</v>
      </c>
      <c r="N5169">
        <v>770143</v>
      </c>
      <c r="O5169" s="1" t="s">
        <v>1518</v>
      </c>
      <c r="P5169" s="1" t="s">
        <v>64</v>
      </c>
      <c r="Q5169" s="1" t="s">
        <v>41</v>
      </c>
      <c r="R5169" s="1" t="s">
        <v>55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4</v>
      </c>
      <c r="F5170" s="1" t="s">
        <v>53</v>
      </c>
      <c r="G5170" s="1" t="s">
        <v>29</v>
      </c>
      <c r="H5170" s="2">
        <v>44480</v>
      </c>
      <c r="I5170" s="2">
        <v>44332</v>
      </c>
      <c r="J5170" s="2">
        <v>44514</v>
      </c>
      <c r="K5170" s="2" t="str">
        <f>IF(OR(financial_loan[[#This Row],[loan_status]]="Current", financial_loan[[#This Row],[loan_status]]="Fully Paid"),"Good Loan","Bad Loan")</f>
        <v>Good Loan</v>
      </c>
      <c r="L5170" s="1" t="s">
        <v>39</v>
      </c>
      <c r="M5170" s="2">
        <v>44544</v>
      </c>
      <c r="N5170">
        <v>1088300</v>
      </c>
      <c r="O5170" s="1" t="s">
        <v>1518</v>
      </c>
      <c r="P5170" s="1" t="s">
        <v>64</v>
      </c>
      <c r="Q5170" s="1" t="s">
        <v>41</v>
      </c>
      <c r="R5170" s="1" t="s">
        <v>55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s="1" t="s">
        <v>65</v>
      </c>
      <c r="C5171" s="1" t="s">
        <v>25</v>
      </c>
      <c r="D5171" s="1" t="s">
        <v>26</v>
      </c>
      <c r="E5171" s="1" t="s">
        <v>4705</v>
      </c>
      <c r="F5171" s="1" t="s">
        <v>53</v>
      </c>
      <c r="G5171" s="1" t="s">
        <v>29</v>
      </c>
      <c r="H5171" s="2">
        <v>44480</v>
      </c>
      <c r="I5171" s="2">
        <v>44301</v>
      </c>
      <c r="J5171" s="2">
        <v>44269</v>
      </c>
      <c r="K5171" s="2" t="str">
        <f>IF(OR(financial_loan[[#This Row],[loan_status]]="Current", financial_loan[[#This Row],[loan_status]]="Fully Paid"),"Good Loan","Bad Loan")</f>
        <v>Good Loan</v>
      </c>
      <c r="L5171" s="1" t="s">
        <v>39</v>
      </c>
      <c r="M5171" s="2">
        <v>44300</v>
      </c>
      <c r="N5171">
        <v>1106292</v>
      </c>
      <c r="O5171" s="1" t="s">
        <v>1518</v>
      </c>
      <c r="P5171" s="1" t="s">
        <v>64</v>
      </c>
      <c r="Q5171" s="1" t="s">
        <v>41</v>
      </c>
      <c r="R5171" s="1" t="s">
        <v>55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s="1" t="s">
        <v>84</v>
      </c>
      <c r="C5172" s="1" t="s">
        <v>25</v>
      </c>
      <c r="D5172" s="1" t="s">
        <v>26</v>
      </c>
      <c r="E5172" s="1" t="s">
        <v>4706</v>
      </c>
      <c r="F5172" s="1" t="s">
        <v>53</v>
      </c>
      <c r="G5172" s="1" t="s">
        <v>29</v>
      </c>
      <c r="H5172" s="2">
        <v>44387</v>
      </c>
      <c r="I5172" s="2">
        <v>44332</v>
      </c>
      <c r="J5172" s="2">
        <v>44480</v>
      </c>
      <c r="K5172" s="2" t="str">
        <f>IF(OR(financial_loan[[#This Row],[loan_status]]="Current", financial_loan[[#This Row],[loan_status]]="Fully Paid"),"Good Loan","Bad Loan")</f>
        <v>Good Loan</v>
      </c>
      <c r="L5172" s="1" t="s">
        <v>39</v>
      </c>
      <c r="M5172" s="2">
        <v>44511</v>
      </c>
      <c r="N5172">
        <v>698789</v>
      </c>
      <c r="O5172" s="1" t="s">
        <v>1518</v>
      </c>
      <c r="P5172" s="1" t="s">
        <v>64</v>
      </c>
      <c r="Q5172" s="1" t="s">
        <v>41</v>
      </c>
      <c r="R5172" s="1" t="s">
        <v>55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7</v>
      </c>
      <c r="F5173" s="1" t="s">
        <v>53</v>
      </c>
      <c r="G5173" s="1" t="s">
        <v>29</v>
      </c>
      <c r="H5173" s="2">
        <v>44326</v>
      </c>
      <c r="I5173" s="2">
        <v>44329</v>
      </c>
      <c r="J5173" s="2">
        <v>44329</v>
      </c>
      <c r="K5173" s="2" t="str">
        <f>IF(OR(financial_loan[[#This Row],[loan_status]]="Current", financial_loan[[#This Row],[loan_status]]="Fully Paid"),"Good Loan","Bad Loan")</f>
        <v>Good Loan</v>
      </c>
      <c r="L5173" s="1" t="s">
        <v>39</v>
      </c>
      <c r="M5173" s="2">
        <v>44360</v>
      </c>
      <c r="N5173">
        <v>661438</v>
      </c>
      <c r="O5173" s="1" t="s">
        <v>1518</v>
      </c>
      <c r="P5173" s="1" t="s">
        <v>67</v>
      </c>
      <c r="Q5173" s="1" t="s">
        <v>41</v>
      </c>
      <c r="R5173" s="1" t="s">
        <v>55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8</v>
      </c>
      <c r="F5174" s="1" t="s">
        <v>53</v>
      </c>
      <c r="G5174" s="1" t="s">
        <v>29</v>
      </c>
      <c r="H5174" s="2">
        <v>44419</v>
      </c>
      <c r="I5174" s="2">
        <v>44300</v>
      </c>
      <c r="J5174" s="2">
        <v>44300</v>
      </c>
      <c r="K5174" s="2" t="str">
        <f>IF(OR(financial_loan[[#This Row],[loan_status]]="Current", financial_loan[[#This Row],[loan_status]]="Fully Paid"),"Good Loan","Bad Loan")</f>
        <v>Good Loan</v>
      </c>
      <c r="L5174" s="1" t="s">
        <v>39</v>
      </c>
      <c r="M5174" s="2">
        <v>44330</v>
      </c>
      <c r="N5174">
        <v>1050176</v>
      </c>
      <c r="O5174" s="1" t="s">
        <v>1518</v>
      </c>
      <c r="P5174" s="1" t="s">
        <v>67</v>
      </c>
      <c r="Q5174" s="1" t="s">
        <v>41</v>
      </c>
      <c r="R5174" s="1" t="s">
        <v>55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s="1" t="s">
        <v>124</v>
      </c>
      <c r="C5175" s="1" t="s">
        <v>25</v>
      </c>
      <c r="D5175" s="1" t="s">
        <v>26</v>
      </c>
      <c r="E5175" s="1" t="s">
        <v>4709</v>
      </c>
      <c r="F5175" s="1" t="s">
        <v>53</v>
      </c>
      <c r="G5175" s="1" t="s">
        <v>29</v>
      </c>
      <c r="H5175" s="2">
        <v>44510</v>
      </c>
      <c r="I5175" s="2">
        <v>44332</v>
      </c>
      <c r="J5175" s="2">
        <v>44268</v>
      </c>
      <c r="K5175" s="2" t="str">
        <f>IF(OR(financial_loan[[#This Row],[loan_status]]="Current", financial_loan[[#This Row],[loan_status]]="Fully Paid"),"Good Loan","Bad Loan")</f>
        <v>Good Loan</v>
      </c>
      <c r="L5175" s="1" t="s">
        <v>39</v>
      </c>
      <c r="M5175" s="2">
        <v>44299</v>
      </c>
      <c r="N5175">
        <v>782993</v>
      </c>
      <c r="O5175" s="1" t="s">
        <v>1518</v>
      </c>
      <c r="P5175" s="1" t="s">
        <v>67</v>
      </c>
      <c r="Q5175" s="1" t="s">
        <v>41</v>
      </c>
      <c r="R5175" s="1" t="s">
        <v>55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s="1" t="s">
        <v>87</v>
      </c>
      <c r="C5176" s="1" t="s">
        <v>25</v>
      </c>
      <c r="D5176" s="1" t="s">
        <v>26</v>
      </c>
      <c r="E5176" s="1" t="s">
        <v>4710</v>
      </c>
      <c r="F5176" s="1" t="s">
        <v>53</v>
      </c>
      <c r="G5176" s="1" t="s">
        <v>29</v>
      </c>
      <c r="H5176" s="2">
        <v>44388</v>
      </c>
      <c r="I5176" s="2">
        <v>44543</v>
      </c>
      <c r="J5176" s="2">
        <v>44543</v>
      </c>
      <c r="K5176" s="2" t="str">
        <f>IF(OR(financial_loan[[#This Row],[loan_status]]="Current", financial_loan[[#This Row],[loan_status]]="Fully Paid"),"Good Loan","Bad Loan")</f>
        <v>Good Loan</v>
      </c>
      <c r="L5176" s="1" t="s">
        <v>39</v>
      </c>
      <c r="M5176" s="2">
        <v>44574</v>
      </c>
      <c r="N5176">
        <v>1028478</v>
      </c>
      <c r="O5176" s="1" t="s">
        <v>1518</v>
      </c>
      <c r="P5176" s="1" t="s">
        <v>67</v>
      </c>
      <c r="Q5176" s="1" t="s">
        <v>41</v>
      </c>
      <c r="R5176" s="1" t="s">
        <v>55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2</v>
      </c>
      <c r="F5177" s="1" t="s">
        <v>53</v>
      </c>
      <c r="G5177" s="1" t="s">
        <v>29</v>
      </c>
      <c r="H5177" s="2">
        <v>44387</v>
      </c>
      <c r="I5177" s="2">
        <v>44332</v>
      </c>
      <c r="J5177" s="2">
        <v>44421</v>
      </c>
      <c r="K5177" s="2" t="str">
        <f>IF(OR(financial_loan[[#This Row],[loan_status]]="Current", financial_loan[[#This Row],[loan_status]]="Fully Paid"),"Good Loan","Bad Loan")</f>
        <v>Good Loan</v>
      </c>
      <c r="L5177" s="1" t="s">
        <v>39</v>
      </c>
      <c r="M5177" s="2">
        <v>44452</v>
      </c>
      <c r="N5177">
        <v>712824</v>
      </c>
      <c r="O5177" s="1" t="s">
        <v>1518</v>
      </c>
      <c r="P5177" s="1" t="s">
        <v>67</v>
      </c>
      <c r="Q5177" s="1" t="s">
        <v>41</v>
      </c>
      <c r="R5177" s="1" t="s">
        <v>55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1</v>
      </c>
      <c r="F5178" s="1" t="s">
        <v>53</v>
      </c>
      <c r="G5178" s="1" t="s">
        <v>29</v>
      </c>
      <c r="H5178" s="2">
        <v>44236</v>
      </c>
      <c r="I5178" s="2">
        <v>44239</v>
      </c>
      <c r="J5178" s="2">
        <v>44239</v>
      </c>
      <c r="K5178" s="2" t="str">
        <f>IF(OR(financial_loan[[#This Row],[loan_status]]="Current", financial_loan[[#This Row],[loan_status]]="Fully Paid"),"Good Loan","Bad Loan")</f>
        <v>Good Loan</v>
      </c>
      <c r="L5178" s="1" t="s">
        <v>39</v>
      </c>
      <c r="M5178" s="2">
        <v>44267</v>
      </c>
      <c r="N5178">
        <v>399494</v>
      </c>
      <c r="O5178" s="1" t="s">
        <v>1518</v>
      </c>
      <c r="P5178" s="1" t="s">
        <v>67</v>
      </c>
      <c r="Q5178" s="1" t="s">
        <v>41</v>
      </c>
      <c r="R5178" s="1" t="s">
        <v>55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s="1" t="s">
        <v>107</v>
      </c>
      <c r="C5179" s="1" t="s">
        <v>25</v>
      </c>
      <c r="D5179" s="1" t="s">
        <v>81</v>
      </c>
      <c r="E5179" s="1" t="s">
        <v>3518</v>
      </c>
      <c r="F5179" s="1" t="s">
        <v>53</v>
      </c>
      <c r="G5179" s="1" t="s">
        <v>29</v>
      </c>
      <c r="H5179" s="2">
        <v>44387</v>
      </c>
      <c r="I5179" s="2">
        <v>44482</v>
      </c>
      <c r="J5179" s="2">
        <v>44479</v>
      </c>
      <c r="K5179" s="2" t="str">
        <f>IF(OR(financial_loan[[#This Row],[loan_status]]="Current", financial_loan[[#This Row],[loan_status]]="Fully Paid"),"Good Loan","Bad Loan")</f>
        <v>Good Loan</v>
      </c>
      <c r="L5179" s="1" t="s">
        <v>39</v>
      </c>
      <c r="M5179" s="2">
        <v>44510</v>
      </c>
      <c r="N5179">
        <v>696535</v>
      </c>
      <c r="O5179" s="1" t="s">
        <v>1518</v>
      </c>
      <c r="P5179" s="1" t="s">
        <v>67</v>
      </c>
      <c r="Q5179" s="1" t="s">
        <v>41</v>
      </c>
      <c r="R5179" s="1" t="s">
        <v>55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8</v>
      </c>
      <c r="F5180" s="1" t="s">
        <v>53</v>
      </c>
      <c r="G5180" s="1" t="s">
        <v>29</v>
      </c>
      <c r="H5180" s="2">
        <v>44238</v>
      </c>
      <c r="I5180" s="2">
        <v>44302</v>
      </c>
      <c r="J5180" s="2">
        <v>44241</v>
      </c>
      <c r="K5180" s="2" t="str">
        <f>IF(OR(financial_loan[[#This Row],[loan_status]]="Current", financial_loan[[#This Row],[loan_status]]="Fully Paid"),"Good Loan","Bad Loan")</f>
        <v>Good Loan</v>
      </c>
      <c r="L5180" s="1" t="s">
        <v>39</v>
      </c>
      <c r="M5180" s="2">
        <v>44269</v>
      </c>
      <c r="N5180">
        <v>848595</v>
      </c>
      <c r="O5180" s="1" t="s">
        <v>1518</v>
      </c>
      <c r="P5180" s="1" t="s">
        <v>100</v>
      </c>
      <c r="Q5180" s="1" t="s">
        <v>41</v>
      </c>
      <c r="R5180" s="1" t="s">
        <v>55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s="1" t="s">
        <v>61</v>
      </c>
      <c r="C5181" s="1" t="s">
        <v>25</v>
      </c>
      <c r="D5181" s="1" t="s">
        <v>52</v>
      </c>
      <c r="E5181" s="1" t="s">
        <v>2954</v>
      </c>
      <c r="F5181" s="1" t="s">
        <v>53</v>
      </c>
      <c r="G5181" s="1" t="s">
        <v>29</v>
      </c>
      <c r="H5181" s="2">
        <v>44296</v>
      </c>
      <c r="I5181" s="2">
        <v>44389</v>
      </c>
      <c r="J5181" s="2">
        <v>44389</v>
      </c>
      <c r="K5181" s="2" t="str">
        <f>IF(OR(financial_loan[[#This Row],[loan_status]]="Current", financial_loan[[#This Row],[loan_status]]="Fully Paid"),"Good Loan","Bad Loan")</f>
        <v>Good Loan</v>
      </c>
      <c r="L5181" s="1" t="s">
        <v>39</v>
      </c>
      <c r="M5181" s="2">
        <v>44420</v>
      </c>
      <c r="N5181">
        <v>641581</v>
      </c>
      <c r="O5181" s="1" t="s">
        <v>1518</v>
      </c>
      <c r="P5181" s="1" t="s">
        <v>100</v>
      </c>
      <c r="Q5181" s="1" t="s">
        <v>41</v>
      </c>
      <c r="R5181" s="1" t="s">
        <v>55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s="1" t="s">
        <v>65</v>
      </c>
      <c r="C5182" s="1" t="s">
        <v>25</v>
      </c>
      <c r="D5182" s="1" t="s">
        <v>52</v>
      </c>
      <c r="E5182" s="1" t="s">
        <v>4712</v>
      </c>
      <c r="F5182" s="1" t="s">
        <v>53</v>
      </c>
      <c r="G5182" s="1" t="s">
        <v>29</v>
      </c>
      <c r="H5182" s="2">
        <v>44510</v>
      </c>
      <c r="I5182" s="2">
        <v>44301</v>
      </c>
      <c r="J5182" s="2">
        <v>44543</v>
      </c>
      <c r="K5182" s="2" t="str">
        <f>IF(OR(financial_loan[[#This Row],[loan_status]]="Current", financial_loan[[#This Row],[loan_status]]="Fully Paid"),"Good Loan","Bad Loan")</f>
        <v>Good Loan</v>
      </c>
      <c r="L5182" s="1" t="s">
        <v>39</v>
      </c>
      <c r="M5182" s="2">
        <v>44574</v>
      </c>
      <c r="N5182">
        <v>787114</v>
      </c>
      <c r="O5182" s="1" t="s">
        <v>1518</v>
      </c>
      <c r="P5182" s="1" t="s">
        <v>67</v>
      </c>
      <c r="Q5182" s="1" t="s">
        <v>41</v>
      </c>
      <c r="R5182" s="1" t="s">
        <v>55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s="1" t="s">
        <v>130</v>
      </c>
      <c r="C5183" s="1" t="s">
        <v>25</v>
      </c>
      <c r="D5183" s="1" t="s">
        <v>52</v>
      </c>
      <c r="E5183" s="1" t="s">
        <v>4713</v>
      </c>
      <c r="F5183" s="1" t="s">
        <v>53</v>
      </c>
      <c r="G5183" s="1" t="s">
        <v>29</v>
      </c>
      <c r="H5183" s="2">
        <v>44388</v>
      </c>
      <c r="I5183" s="2">
        <v>44423</v>
      </c>
      <c r="J5183" s="2">
        <v>44391</v>
      </c>
      <c r="K5183" s="2" t="str">
        <f>IF(OR(financial_loan[[#This Row],[loan_status]]="Current", financial_loan[[#This Row],[loan_status]]="Fully Paid"),"Good Loan","Bad Loan")</f>
        <v>Good Loan</v>
      </c>
      <c r="L5183" s="1" t="s">
        <v>39</v>
      </c>
      <c r="M5183" s="2">
        <v>44422</v>
      </c>
      <c r="N5183">
        <v>998477</v>
      </c>
      <c r="O5183" s="1" t="s">
        <v>1518</v>
      </c>
      <c r="P5183" s="1" t="s">
        <v>67</v>
      </c>
      <c r="Q5183" s="1" t="s">
        <v>41</v>
      </c>
      <c r="R5183" s="1" t="s">
        <v>55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0</v>
      </c>
      <c r="F5184" s="1" t="s">
        <v>53</v>
      </c>
      <c r="G5184" s="1" t="s">
        <v>29</v>
      </c>
      <c r="H5184" s="2">
        <v>44357</v>
      </c>
      <c r="I5184" s="2">
        <v>44359</v>
      </c>
      <c r="J5184" s="2">
        <v>44359</v>
      </c>
      <c r="K5184" s="2" t="str">
        <f>IF(OR(financial_loan[[#This Row],[loan_status]]="Current", financial_loan[[#This Row],[loan_status]]="Fully Paid"),"Good Loan","Bad Loan")</f>
        <v>Good Loan</v>
      </c>
      <c r="L5184" s="1" t="s">
        <v>39</v>
      </c>
      <c r="M5184" s="2">
        <v>44389</v>
      </c>
      <c r="N5184">
        <v>673442</v>
      </c>
      <c r="O5184" s="1" t="s">
        <v>1518</v>
      </c>
      <c r="P5184" s="1" t="s">
        <v>67</v>
      </c>
      <c r="Q5184" s="1" t="s">
        <v>41</v>
      </c>
      <c r="R5184" s="1" t="s">
        <v>55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s="1" t="s">
        <v>35</v>
      </c>
      <c r="C5185" s="1" t="s">
        <v>25</v>
      </c>
      <c r="D5185" s="1" t="s">
        <v>109</v>
      </c>
      <c r="E5185" s="1" t="s">
        <v>4714</v>
      </c>
      <c r="F5185" s="1" t="s">
        <v>53</v>
      </c>
      <c r="G5185" s="1" t="s">
        <v>29</v>
      </c>
      <c r="H5185" s="2">
        <v>44207</v>
      </c>
      <c r="I5185" s="2">
        <v>44420</v>
      </c>
      <c r="J5185" s="2">
        <v>44389</v>
      </c>
      <c r="K5185" s="2" t="str">
        <f>IF(OR(financial_loan[[#This Row],[loan_status]]="Current", financial_loan[[#This Row],[loan_status]]="Fully Paid"),"Good Loan","Bad Loan")</f>
        <v>Good Loan</v>
      </c>
      <c r="L5185" s="1" t="s">
        <v>39</v>
      </c>
      <c r="M5185" s="2">
        <v>44420</v>
      </c>
      <c r="N5185">
        <v>833865</v>
      </c>
      <c r="O5185" s="1" t="s">
        <v>1518</v>
      </c>
      <c r="P5185" s="1" t="s">
        <v>100</v>
      </c>
      <c r="Q5185" s="1" t="s">
        <v>41</v>
      </c>
      <c r="R5185" s="1" t="s">
        <v>55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s="1" t="s">
        <v>35</v>
      </c>
      <c r="C5186" s="1" t="s">
        <v>25</v>
      </c>
      <c r="D5186" s="1" t="s">
        <v>109</v>
      </c>
      <c r="E5186" s="1" t="s">
        <v>4715</v>
      </c>
      <c r="F5186" s="1" t="s">
        <v>53</v>
      </c>
      <c r="G5186" s="1" t="s">
        <v>29</v>
      </c>
      <c r="H5186" s="2">
        <v>44511</v>
      </c>
      <c r="I5186" s="2">
        <v>44269</v>
      </c>
      <c r="J5186" s="2">
        <v>44241</v>
      </c>
      <c r="K5186" s="2" t="str">
        <f>IF(OR(financial_loan[[#This Row],[loan_status]]="Current", financial_loan[[#This Row],[loan_status]]="Fully Paid"),"Good Loan","Bad Loan")</f>
        <v>Good Loan</v>
      </c>
      <c r="L5186" s="1" t="s">
        <v>39</v>
      </c>
      <c r="M5186" s="2">
        <v>44269</v>
      </c>
      <c r="N5186">
        <v>1231160</v>
      </c>
      <c r="O5186" s="1" t="s">
        <v>1518</v>
      </c>
      <c r="P5186" s="1" t="s">
        <v>64</v>
      </c>
      <c r="Q5186" s="1" t="s">
        <v>41</v>
      </c>
      <c r="R5186" s="1" t="s">
        <v>55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s="1" t="s">
        <v>46</v>
      </c>
      <c r="C5187" s="1" t="s">
        <v>25</v>
      </c>
      <c r="D5187" s="1" t="s">
        <v>56</v>
      </c>
      <c r="E5187" s="1" t="s">
        <v>4716</v>
      </c>
      <c r="F5187" s="1" t="s">
        <v>53</v>
      </c>
      <c r="G5187" s="1" t="s">
        <v>29</v>
      </c>
      <c r="H5187" s="2">
        <v>44386</v>
      </c>
      <c r="I5187" s="2">
        <v>44389</v>
      </c>
      <c r="J5187" s="2">
        <v>44389</v>
      </c>
      <c r="K5187" s="2" t="str">
        <f>IF(OR(financial_loan[[#This Row],[loan_status]]="Current", financial_loan[[#This Row],[loan_status]]="Fully Paid"),"Good Loan","Bad Loan")</f>
        <v>Good Loan</v>
      </c>
      <c r="L5187" s="1" t="s">
        <v>39</v>
      </c>
      <c r="M5187" s="2">
        <v>44420</v>
      </c>
      <c r="N5187">
        <v>498380</v>
      </c>
      <c r="O5187" s="1" t="s">
        <v>1518</v>
      </c>
      <c r="P5187" s="1" t="s">
        <v>100</v>
      </c>
      <c r="Q5187" s="1" t="s">
        <v>41</v>
      </c>
      <c r="R5187" s="1" t="s">
        <v>55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s="1" t="s">
        <v>51</v>
      </c>
      <c r="C5188" s="1" t="s">
        <v>25</v>
      </c>
      <c r="D5188" s="1" t="s">
        <v>56</v>
      </c>
      <c r="E5188" s="1" t="s">
        <v>4717</v>
      </c>
      <c r="F5188" s="1" t="s">
        <v>53</v>
      </c>
      <c r="G5188" s="1" t="s">
        <v>29</v>
      </c>
      <c r="H5188" s="2">
        <v>44540</v>
      </c>
      <c r="I5188" s="2">
        <v>44331</v>
      </c>
      <c r="J5188" s="2">
        <v>44543</v>
      </c>
      <c r="K5188" s="2" t="str">
        <f>IF(OR(financial_loan[[#This Row],[loan_status]]="Current", financial_loan[[#This Row],[loan_status]]="Fully Paid"),"Good Loan","Bad Loan")</f>
        <v>Good Loan</v>
      </c>
      <c r="L5188" s="1" t="s">
        <v>39</v>
      </c>
      <c r="M5188" s="2">
        <v>44574</v>
      </c>
      <c r="N5188">
        <v>802957</v>
      </c>
      <c r="O5188" s="1" t="s">
        <v>1518</v>
      </c>
      <c r="P5188" s="1" t="s">
        <v>64</v>
      </c>
      <c r="Q5188" s="1" t="s">
        <v>41</v>
      </c>
      <c r="R5188" s="1" t="s">
        <v>55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s="1" t="s">
        <v>158</v>
      </c>
      <c r="C5189" s="1" t="s">
        <v>25</v>
      </c>
      <c r="D5189" s="1" t="s">
        <v>56</v>
      </c>
      <c r="E5189" s="1" t="s">
        <v>4718</v>
      </c>
      <c r="F5189" s="1" t="s">
        <v>53</v>
      </c>
      <c r="G5189" s="1" t="s">
        <v>29</v>
      </c>
      <c r="H5189" s="2">
        <v>44511</v>
      </c>
      <c r="I5189" s="2">
        <v>44241</v>
      </c>
      <c r="J5189" s="2">
        <v>44241</v>
      </c>
      <c r="K5189" s="2" t="str">
        <f>IF(OR(financial_loan[[#This Row],[loan_status]]="Current", financial_loan[[#This Row],[loan_status]]="Fully Paid"),"Good Loan","Bad Loan")</f>
        <v>Good Loan</v>
      </c>
      <c r="L5189" s="1" t="s">
        <v>39</v>
      </c>
      <c r="M5189" s="2">
        <v>44269</v>
      </c>
      <c r="N5189">
        <v>1222413</v>
      </c>
      <c r="O5189" s="1" t="s">
        <v>1518</v>
      </c>
      <c r="P5189" s="1" t="s">
        <v>64</v>
      </c>
      <c r="Q5189" s="1" t="s">
        <v>41</v>
      </c>
      <c r="R5189" s="1" t="s">
        <v>55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s="1" t="s">
        <v>158</v>
      </c>
      <c r="C5190" s="1" t="s">
        <v>25</v>
      </c>
      <c r="D5190" s="1" t="s">
        <v>56</v>
      </c>
      <c r="E5190" s="1" t="s">
        <v>4719</v>
      </c>
      <c r="F5190" s="1" t="s">
        <v>53</v>
      </c>
      <c r="G5190" s="1" t="s">
        <v>29</v>
      </c>
      <c r="H5190" s="2">
        <v>44264</v>
      </c>
      <c r="I5190" s="2">
        <v>44540</v>
      </c>
      <c r="J5190" s="2">
        <v>44509</v>
      </c>
      <c r="K5190" s="2" t="str">
        <f>IF(OR(financial_loan[[#This Row],[loan_status]]="Current", financial_loan[[#This Row],[loan_status]]="Fully Paid"),"Good Loan","Bad Loan")</f>
        <v>Good Loan</v>
      </c>
      <c r="L5190" s="1" t="s">
        <v>39</v>
      </c>
      <c r="M5190" s="2">
        <v>44539</v>
      </c>
      <c r="N5190">
        <v>419964</v>
      </c>
      <c r="O5190" s="1" t="s">
        <v>1518</v>
      </c>
      <c r="P5190" s="1" t="s">
        <v>67</v>
      </c>
      <c r="Q5190" s="1" t="s">
        <v>41</v>
      </c>
      <c r="R5190" s="1" t="s">
        <v>55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s="1" t="s">
        <v>84</v>
      </c>
      <c r="C5191" s="1" t="s">
        <v>25</v>
      </c>
      <c r="D5191" s="1" t="s">
        <v>42</v>
      </c>
      <c r="E5191" s="1" t="s">
        <v>1710</v>
      </c>
      <c r="F5191" s="1" t="s">
        <v>53</v>
      </c>
      <c r="G5191" s="1" t="s">
        <v>29</v>
      </c>
      <c r="H5191" s="2">
        <v>44480</v>
      </c>
      <c r="I5191" s="2">
        <v>44329</v>
      </c>
      <c r="J5191" s="2">
        <v>44329</v>
      </c>
      <c r="K5191" s="2" t="str">
        <f>IF(OR(financial_loan[[#This Row],[loan_status]]="Current", financial_loan[[#This Row],[loan_status]]="Fully Paid"),"Good Loan","Bad Loan")</f>
        <v>Good Loan</v>
      </c>
      <c r="L5191" s="1" t="s">
        <v>39</v>
      </c>
      <c r="M5191" s="2">
        <v>44360</v>
      </c>
      <c r="N5191">
        <v>1194524</v>
      </c>
      <c r="O5191" s="1" t="s">
        <v>1518</v>
      </c>
      <c r="P5191" s="1" t="s">
        <v>94</v>
      </c>
      <c r="Q5191" s="1" t="s">
        <v>41</v>
      </c>
      <c r="R5191" s="1" t="s">
        <v>55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2</v>
      </c>
      <c r="F5192" s="1" t="s">
        <v>53</v>
      </c>
      <c r="G5192" s="1" t="s">
        <v>29</v>
      </c>
      <c r="H5192" s="2">
        <v>44419</v>
      </c>
      <c r="I5192" s="2">
        <v>44332</v>
      </c>
      <c r="J5192" s="2">
        <v>44482</v>
      </c>
      <c r="K5192" s="2" t="str">
        <f>IF(OR(financial_loan[[#This Row],[loan_status]]="Current", financial_loan[[#This Row],[loan_status]]="Fully Paid"),"Good Loan","Bad Loan")</f>
        <v>Good Loan</v>
      </c>
      <c r="L5192" s="1" t="s">
        <v>39</v>
      </c>
      <c r="M5192" s="2">
        <v>44513</v>
      </c>
      <c r="N5192">
        <v>1059923</v>
      </c>
      <c r="O5192" s="1" t="s">
        <v>1518</v>
      </c>
      <c r="P5192" s="1" t="s">
        <v>100</v>
      </c>
      <c r="Q5192" s="1" t="s">
        <v>41</v>
      </c>
      <c r="R5192" s="1" t="s">
        <v>55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s="1" t="s">
        <v>84</v>
      </c>
      <c r="C5193" s="1" t="s">
        <v>25</v>
      </c>
      <c r="D5193" s="1" t="s">
        <v>42</v>
      </c>
      <c r="E5193" s="1" t="s">
        <v>4720</v>
      </c>
      <c r="F5193" s="1" t="s">
        <v>53</v>
      </c>
      <c r="G5193" s="1" t="s">
        <v>29</v>
      </c>
      <c r="H5193" s="2">
        <v>44296</v>
      </c>
      <c r="I5193" s="2">
        <v>44453</v>
      </c>
      <c r="J5193" s="2">
        <v>44207</v>
      </c>
      <c r="K5193" s="2" t="str">
        <f>IF(OR(financial_loan[[#This Row],[loan_status]]="Current", financial_loan[[#This Row],[loan_status]]="Fully Paid"),"Good Loan","Bad Loan")</f>
        <v>Good Loan</v>
      </c>
      <c r="L5193" s="1" t="s">
        <v>39</v>
      </c>
      <c r="M5193" s="2">
        <v>44238</v>
      </c>
      <c r="N5193">
        <v>609266</v>
      </c>
      <c r="O5193" s="1" t="s">
        <v>1518</v>
      </c>
      <c r="P5193" s="1" t="s">
        <v>67</v>
      </c>
      <c r="Q5193" s="1" t="s">
        <v>41</v>
      </c>
      <c r="R5193" s="1" t="s">
        <v>55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s="1" t="s">
        <v>35</v>
      </c>
      <c r="C5194" s="1" t="s">
        <v>25</v>
      </c>
      <c r="D5194" s="1" t="s">
        <v>76</v>
      </c>
      <c r="E5194" s="1" t="s">
        <v>4721</v>
      </c>
      <c r="F5194" s="1" t="s">
        <v>53</v>
      </c>
      <c r="G5194" s="1" t="s">
        <v>29</v>
      </c>
      <c r="H5194" s="2">
        <v>44418</v>
      </c>
      <c r="I5194" s="2">
        <v>44421</v>
      </c>
      <c r="J5194" s="2">
        <v>44421</v>
      </c>
      <c r="K5194" s="2" t="str">
        <f>IF(OR(financial_loan[[#This Row],[loan_status]]="Current", financial_loan[[#This Row],[loan_status]]="Fully Paid"),"Good Loan","Bad Loan")</f>
        <v>Good Loan</v>
      </c>
      <c r="L5194" s="1" t="s">
        <v>39</v>
      </c>
      <c r="M5194" s="2">
        <v>44452</v>
      </c>
      <c r="N5194">
        <v>724551</v>
      </c>
      <c r="O5194" s="1" t="s">
        <v>1518</v>
      </c>
      <c r="P5194" s="1" t="s">
        <v>100</v>
      </c>
      <c r="Q5194" s="1" t="s">
        <v>41</v>
      </c>
      <c r="R5194" s="1" t="s">
        <v>55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s="1" t="s">
        <v>65</v>
      </c>
      <c r="C5195" s="1" t="s">
        <v>25</v>
      </c>
      <c r="D5195" s="1" t="s">
        <v>76</v>
      </c>
      <c r="E5195" s="1" t="s">
        <v>4722</v>
      </c>
      <c r="F5195" s="1" t="s">
        <v>53</v>
      </c>
      <c r="G5195" s="1" t="s">
        <v>29</v>
      </c>
      <c r="H5195" s="2">
        <v>44479</v>
      </c>
      <c r="I5195" s="2">
        <v>44239</v>
      </c>
      <c r="J5195" s="2">
        <v>44239</v>
      </c>
      <c r="K5195" s="2" t="str">
        <f>IF(OR(financial_loan[[#This Row],[loan_status]]="Current", financial_loan[[#This Row],[loan_status]]="Fully Paid"),"Good Loan","Bad Loan")</f>
        <v>Good Loan</v>
      </c>
      <c r="L5195" s="1" t="s">
        <v>39</v>
      </c>
      <c r="M5195" s="2">
        <v>44267</v>
      </c>
      <c r="N5195">
        <v>758284</v>
      </c>
      <c r="O5195" s="1" t="s">
        <v>1518</v>
      </c>
      <c r="P5195" s="1" t="s">
        <v>64</v>
      </c>
      <c r="Q5195" s="1" t="s">
        <v>41</v>
      </c>
      <c r="R5195" s="1" t="s">
        <v>55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s="1" t="s">
        <v>68</v>
      </c>
      <c r="C5196" s="1" t="s">
        <v>25</v>
      </c>
      <c r="D5196" s="1" t="s">
        <v>76</v>
      </c>
      <c r="E5196" s="1" t="s">
        <v>1012</v>
      </c>
      <c r="F5196" s="1" t="s">
        <v>53</v>
      </c>
      <c r="G5196" s="1" t="s">
        <v>29</v>
      </c>
      <c r="H5196" s="2">
        <v>44541</v>
      </c>
      <c r="I5196" s="2">
        <v>44544</v>
      </c>
      <c r="J5196" s="2">
        <v>44544</v>
      </c>
      <c r="K5196" s="2" t="str">
        <f>IF(OR(financial_loan[[#This Row],[loan_status]]="Current", financial_loan[[#This Row],[loan_status]]="Fully Paid"),"Good Loan","Bad Loan")</f>
        <v>Good Loan</v>
      </c>
      <c r="L5196" s="1" t="s">
        <v>39</v>
      </c>
      <c r="M5196" s="2">
        <v>44575</v>
      </c>
      <c r="N5196">
        <v>1272878</v>
      </c>
      <c r="O5196" s="1" t="s">
        <v>1518</v>
      </c>
      <c r="P5196" s="1" t="s">
        <v>67</v>
      </c>
      <c r="Q5196" s="1" t="s">
        <v>41</v>
      </c>
      <c r="R5196" s="1" t="s">
        <v>55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s="1" t="s">
        <v>84</v>
      </c>
      <c r="C5197" s="1" t="s">
        <v>25</v>
      </c>
      <c r="D5197" s="1" t="s">
        <v>92</v>
      </c>
      <c r="E5197" s="1" t="s">
        <v>566</v>
      </c>
      <c r="F5197" s="1" t="s">
        <v>53</v>
      </c>
      <c r="G5197" s="1" t="s">
        <v>29</v>
      </c>
      <c r="H5197" s="2">
        <v>44448</v>
      </c>
      <c r="I5197" s="2">
        <v>44453</v>
      </c>
      <c r="J5197" s="2">
        <v>44509</v>
      </c>
      <c r="K5197" s="2" t="str">
        <f>IF(OR(financial_loan[[#This Row],[loan_status]]="Current", financial_loan[[#This Row],[loan_status]]="Fully Paid"),"Good Loan","Bad Loan")</f>
        <v>Good Loan</v>
      </c>
      <c r="L5197" s="1" t="s">
        <v>39</v>
      </c>
      <c r="M5197" s="2">
        <v>44539</v>
      </c>
      <c r="N5197">
        <v>542445</v>
      </c>
      <c r="O5197" s="1" t="s">
        <v>1518</v>
      </c>
      <c r="P5197" s="1" t="s">
        <v>67</v>
      </c>
      <c r="Q5197" s="1" t="s">
        <v>41</v>
      </c>
      <c r="R5197" s="1" t="s">
        <v>55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s="1" t="s">
        <v>158</v>
      </c>
      <c r="C5198" s="1" t="s">
        <v>25</v>
      </c>
      <c r="D5198" s="1" t="s">
        <v>120</v>
      </c>
      <c r="E5198" s="1" t="s">
        <v>88</v>
      </c>
      <c r="F5198" s="1" t="s">
        <v>53</v>
      </c>
      <c r="G5198" s="1" t="s">
        <v>29</v>
      </c>
      <c r="H5198" s="2">
        <v>44295</v>
      </c>
      <c r="I5198" s="2">
        <v>44510</v>
      </c>
      <c r="J5198" s="2">
        <v>44510</v>
      </c>
      <c r="K5198" s="2" t="str">
        <f>IF(OR(financial_loan[[#This Row],[loan_status]]="Current", financial_loan[[#This Row],[loan_status]]="Fully Paid"),"Good Loan","Bad Loan")</f>
        <v>Good Loan</v>
      </c>
      <c r="L5198" s="1" t="s">
        <v>39</v>
      </c>
      <c r="M5198" s="2">
        <v>44540</v>
      </c>
      <c r="N5198">
        <v>436894</v>
      </c>
      <c r="O5198" s="1" t="s">
        <v>1518</v>
      </c>
      <c r="P5198" s="1" t="s">
        <v>64</v>
      </c>
      <c r="Q5198" s="1" t="s">
        <v>41</v>
      </c>
      <c r="R5198" s="1" t="s">
        <v>55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s="1" t="s">
        <v>144</v>
      </c>
      <c r="C5199" s="1" t="s">
        <v>25</v>
      </c>
      <c r="D5199" s="1" t="s">
        <v>126</v>
      </c>
      <c r="E5199" s="1" t="s">
        <v>4723</v>
      </c>
      <c r="F5199" s="1" t="s">
        <v>53</v>
      </c>
      <c r="G5199" s="1" t="s">
        <v>29</v>
      </c>
      <c r="H5199" s="2">
        <v>44539</v>
      </c>
      <c r="I5199" s="2">
        <v>44302</v>
      </c>
      <c r="J5199" s="2">
        <v>44209</v>
      </c>
      <c r="K5199" s="2" t="str">
        <f>IF(OR(financial_loan[[#This Row],[loan_status]]="Current", financial_loan[[#This Row],[loan_status]]="Fully Paid"),"Good Loan","Bad Loan")</f>
        <v>Good Loan</v>
      </c>
      <c r="L5199" s="1" t="s">
        <v>39</v>
      </c>
      <c r="M5199" s="2">
        <v>44240</v>
      </c>
      <c r="N5199">
        <v>593048</v>
      </c>
      <c r="O5199" s="1" t="s">
        <v>1518</v>
      </c>
      <c r="P5199" s="1" t="s">
        <v>67</v>
      </c>
      <c r="Q5199" s="1" t="s">
        <v>41</v>
      </c>
      <c r="R5199" s="1" t="s">
        <v>55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8</v>
      </c>
      <c r="F5200" s="1" t="s">
        <v>53</v>
      </c>
      <c r="G5200" s="1" t="s">
        <v>29</v>
      </c>
      <c r="H5200" s="2">
        <v>44238</v>
      </c>
      <c r="I5200" s="2">
        <v>44332</v>
      </c>
      <c r="J5200" s="2">
        <v>44543</v>
      </c>
      <c r="K5200" s="2" t="str">
        <f>IF(OR(financial_loan[[#This Row],[loan_status]]="Current", financial_loan[[#This Row],[loan_status]]="Fully Paid"),"Good Loan","Bad Loan")</f>
        <v>Good Loan</v>
      </c>
      <c r="L5200" s="1" t="s">
        <v>39</v>
      </c>
      <c r="M5200" s="2">
        <v>44574</v>
      </c>
      <c r="N5200">
        <v>856659</v>
      </c>
      <c r="O5200" s="1" t="s">
        <v>1518</v>
      </c>
      <c r="P5200" s="1" t="s">
        <v>100</v>
      </c>
      <c r="Q5200" s="1" t="s">
        <v>41</v>
      </c>
      <c r="R5200" s="1" t="s">
        <v>55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4</v>
      </c>
      <c r="F5201" s="1" t="s">
        <v>53</v>
      </c>
      <c r="G5201" s="1" t="s">
        <v>29</v>
      </c>
      <c r="H5201" s="2">
        <v>44540</v>
      </c>
      <c r="I5201" s="2">
        <v>44512</v>
      </c>
      <c r="J5201" s="2">
        <v>44358</v>
      </c>
      <c r="K5201" s="2" t="str">
        <f>IF(OR(financial_loan[[#This Row],[loan_status]]="Current", financial_loan[[#This Row],[loan_status]]="Fully Paid"),"Good Loan","Bad Loan")</f>
        <v>Good Loan</v>
      </c>
      <c r="L5201" s="1" t="s">
        <v>39</v>
      </c>
      <c r="M5201" s="2">
        <v>44388</v>
      </c>
      <c r="N5201">
        <v>794316</v>
      </c>
      <c r="O5201" s="1" t="s">
        <v>1518</v>
      </c>
      <c r="P5201" s="1" t="s">
        <v>64</v>
      </c>
      <c r="Q5201" s="1" t="s">
        <v>41</v>
      </c>
      <c r="R5201" s="1" t="s">
        <v>55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5</v>
      </c>
      <c r="F5202" s="1" t="s">
        <v>53</v>
      </c>
      <c r="G5202" s="1" t="s">
        <v>29</v>
      </c>
      <c r="H5202" s="2">
        <v>44355</v>
      </c>
      <c r="I5202" s="2">
        <v>44327</v>
      </c>
      <c r="J5202" s="2">
        <v>44327</v>
      </c>
      <c r="K5202" s="2" t="str">
        <f>IF(OR(financial_loan[[#This Row],[loan_status]]="Current", financial_loan[[#This Row],[loan_status]]="Fully Paid"),"Good Loan","Bad Loan")</f>
        <v>Good Loan</v>
      </c>
      <c r="L5202" s="1" t="s">
        <v>39</v>
      </c>
      <c r="M5202" s="2">
        <v>44358</v>
      </c>
      <c r="N5202">
        <v>351046</v>
      </c>
      <c r="O5202" s="1" t="s">
        <v>1518</v>
      </c>
      <c r="P5202" s="1" t="s">
        <v>67</v>
      </c>
      <c r="Q5202" s="1" t="s">
        <v>41</v>
      </c>
      <c r="R5202" s="1" t="s">
        <v>55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s="1" t="s">
        <v>189</v>
      </c>
      <c r="C5203" s="1" t="s">
        <v>25</v>
      </c>
      <c r="D5203" s="1" t="s">
        <v>26</v>
      </c>
      <c r="E5203" s="1" t="s">
        <v>4726</v>
      </c>
      <c r="F5203" s="1" t="s">
        <v>53</v>
      </c>
      <c r="G5203" s="1" t="s">
        <v>29</v>
      </c>
      <c r="H5203" s="2">
        <v>44205</v>
      </c>
      <c r="I5203" s="2">
        <v>44207</v>
      </c>
      <c r="J5203" s="2">
        <v>44207</v>
      </c>
      <c r="K5203" s="2" t="str">
        <f>IF(OR(financial_loan[[#This Row],[loan_status]]="Current", financial_loan[[#This Row],[loan_status]]="Fully Paid"),"Good Loan","Bad Loan")</f>
        <v>Good Loan</v>
      </c>
      <c r="L5203" s="1" t="s">
        <v>39</v>
      </c>
      <c r="M5203" s="2">
        <v>44238</v>
      </c>
      <c r="N5203">
        <v>392582</v>
      </c>
      <c r="O5203" s="1" t="s">
        <v>1518</v>
      </c>
      <c r="P5203" s="1" t="s">
        <v>67</v>
      </c>
      <c r="Q5203" s="1" t="s">
        <v>41</v>
      </c>
      <c r="R5203" s="1" t="s">
        <v>55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7</v>
      </c>
      <c r="F5204" s="1" t="s">
        <v>53</v>
      </c>
      <c r="G5204" s="1" t="s">
        <v>29</v>
      </c>
      <c r="H5204" s="2">
        <v>44539</v>
      </c>
      <c r="I5204" s="2">
        <v>44240</v>
      </c>
      <c r="J5204" s="2">
        <v>44209</v>
      </c>
      <c r="K5204" s="2" t="str">
        <f>IF(OR(financial_loan[[#This Row],[loan_status]]="Current", financial_loan[[#This Row],[loan_status]]="Fully Paid"),"Good Loan","Bad Loan")</f>
        <v>Good Loan</v>
      </c>
      <c r="L5204" s="1" t="s">
        <v>39</v>
      </c>
      <c r="M5204" s="2">
        <v>44240</v>
      </c>
      <c r="N5204">
        <v>513635</v>
      </c>
      <c r="O5204" s="1" t="s">
        <v>1518</v>
      </c>
      <c r="P5204" s="1" t="s">
        <v>67</v>
      </c>
      <c r="Q5204" s="1" t="s">
        <v>41</v>
      </c>
      <c r="R5204" s="1" t="s">
        <v>55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1</v>
      </c>
      <c r="F5205" s="1" t="s">
        <v>53</v>
      </c>
      <c r="G5205" s="1" t="s">
        <v>29</v>
      </c>
      <c r="H5205" s="2">
        <v>44356</v>
      </c>
      <c r="I5205" s="2">
        <v>44242</v>
      </c>
      <c r="J5205" s="2">
        <v>44539</v>
      </c>
      <c r="K5205" s="2" t="str">
        <f>IF(OR(financial_loan[[#This Row],[loan_status]]="Current", financial_loan[[#This Row],[loan_status]]="Fully Paid"),"Good Loan","Bad Loan")</f>
        <v>Good Loan</v>
      </c>
      <c r="L5205" s="1" t="s">
        <v>39</v>
      </c>
      <c r="M5205" s="2">
        <v>44570</v>
      </c>
      <c r="N5205">
        <v>467974</v>
      </c>
      <c r="O5205" s="1" t="s">
        <v>1518</v>
      </c>
      <c r="P5205" s="1" t="s">
        <v>67</v>
      </c>
      <c r="Q5205" s="1" t="s">
        <v>41</v>
      </c>
      <c r="R5205" s="1" t="s">
        <v>55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s="1" t="s">
        <v>158</v>
      </c>
      <c r="C5206" s="1" t="s">
        <v>25</v>
      </c>
      <c r="D5206" s="1" t="s">
        <v>52</v>
      </c>
      <c r="E5206" s="1" t="s">
        <v>4196</v>
      </c>
      <c r="F5206" s="1" t="s">
        <v>53</v>
      </c>
      <c r="G5206" s="1" t="s">
        <v>29</v>
      </c>
      <c r="H5206" s="2">
        <v>44236</v>
      </c>
      <c r="I5206" s="2">
        <v>44267</v>
      </c>
      <c r="J5206" s="2">
        <v>44267</v>
      </c>
      <c r="K5206" s="2" t="str">
        <f>IF(OR(financial_loan[[#This Row],[loan_status]]="Current", financial_loan[[#This Row],[loan_status]]="Fully Paid"),"Good Loan","Bad Loan")</f>
        <v>Good Loan</v>
      </c>
      <c r="L5206" s="1" t="s">
        <v>39</v>
      </c>
      <c r="M5206" s="2">
        <v>44298</v>
      </c>
      <c r="N5206">
        <v>406236</v>
      </c>
      <c r="O5206" s="1" t="s">
        <v>1518</v>
      </c>
      <c r="P5206" s="1" t="s">
        <v>67</v>
      </c>
      <c r="Q5206" s="1" t="s">
        <v>41</v>
      </c>
      <c r="R5206" s="1" t="s">
        <v>55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s="1" t="s">
        <v>35</v>
      </c>
      <c r="C5207" s="1" t="s">
        <v>25</v>
      </c>
      <c r="D5207" s="1" t="s">
        <v>56</v>
      </c>
      <c r="E5207" s="1" t="s">
        <v>4728</v>
      </c>
      <c r="F5207" s="1" t="s">
        <v>53</v>
      </c>
      <c r="G5207" s="1" t="s">
        <v>29</v>
      </c>
      <c r="H5207" s="2">
        <v>44511</v>
      </c>
      <c r="I5207" s="2">
        <v>44300</v>
      </c>
      <c r="J5207" s="2">
        <v>44300</v>
      </c>
      <c r="K5207" s="2" t="str">
        <f>IF(OR(financial_loan[[#This Row],[loan_status]]="Current", financial_loan[[#This Row],[loan_status]]="Fully Paid"),"Good Loan","Bad Loan")</f>
        <v>Good Loan</v>
      </c>
      <c r="L5207" s="1" t="s">
        <v>39</v>
      </c>
      <c r="M5207" s="2">
        <v>44330</v>
      </c>
      <c r="N5207">
        <v>1262480</v>
      </c>
      <c r="O5207" s="1" t="s">
        <v>1518</v>
      </c>
      <c r="P5207" s="1" t="s">
        <v>67</v>
      </c>
      <c r="Q5207" s="1" t="s">
        <v>41</v>
      </c>
      <c r="R5207" s="1" t="s">
        <v>55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s="1" t="s">
        <v>46</v>
      </c>
      <c r="C5208" s="1" t="s">
        <v>25</v>
      </c>
      <c r="D5208" s="1" t="s">
        <v>81</v>
      </c>
      <c r="E5208" s="1" t="s">
        <v>4729</v>
      </c>
      <c r="F5208" s="1" t="s">
        <v>53</v>
      </c>
      <c r="G5208" s="1" t="s">
        <v>29</v>
      </c>
      <c r="H5208" s="2">
        <v>44325</v>
      </c>
      <c r="I5208" s="2">
        <v>44328</v>
      </c>
      <c r="J5208" s="2">
        <v>44359</v>
      </c>
      <c r="K5208" s="2" t="str">
        <f>IF(OR(financial_loan[[#This Row],[loan_status]]="Current", financial_loan[[#This Row],[loan_status]]="Fully Paid"),"Good Loan","Bad Loan")</f>
        <v>Good Loan</v>
      </c>
      <c r="L5208" s="1" t="s">
        <v>39</v>
      </c>
      <c r="M5208" s="2">
        <v>44389</v>
      </c>
      <c r="N5208">
        <v>453753</v>
      </c>
      <c r="O5208" s="1" t="s">
        <v>1518</v>
      </c>
      <c r="P5208" s="1" t="s">
        <v>67</v>
      </c>
      <c r="Q5208" s="1" t="s">
        <v>41</v>
      </c>
      <c r="R5208" s="1" t="s">
        <v>55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0</v>
      </c>
      <c r="F5209" s="1" t="s">
        <v>53</v>
      </c>
      <c r="G5209" s="1" t="s">
        <v>29</v>
      </c>
      <c r="H5209" s="2">
        <v>44509</v>
      </c>
      <c r="I5209" s="2">
        <v>44327</v>
      </c>
      <c r="J5209" s="2">
        <v>44297</v>
      </c>
      <c r="K5209" s="2" t="str">
        <f>IF(OR(financial_loan[[#This Row],[loan_status]]="Current", financial_loan[[#This Row],[loan_status]]="Fully Paid"),"Good Loan","Bad Loan")</f>
        <v>Good Loan</v>
      </c>
      <c r="L5209" s="1" t="s">
        <v>39</v>
      </c>
      <c r="M5209" s="2">
        <v>44327</v>
      </c>
      <c r="N5209">
        <v>568115</v>
      </c>
      <c r="O5209" s="1" t="s">
        <v>1518</v>
      </c>
      <c r="P5209" s="1" t="s">
        <v>67</v>
      </c>
      <c r="Q5209" s="1" t="s">
        <v>41</v>
      </c>
      <c r="R5209" s="1" t="s">
        <v>55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s="1" t="s">
        <v>65</v>
      </c>
      <c r="C5210" s="1" t="s">
        <v>25</v>
      </c>
      <c r="D5210" s="1" t="s">
        <v>52</v>
      </c>
      <c r="E5210" s="1" t="s">
        <v>4731</v>
      </c>
      <c r="F5210" s="1" t="s">
        <v>53</v>
      </c>
      <c r="G5210" s="1" t="s">
        <v>29</v>
      </c>
      <c r="H5210" s="2">
        <v>44538</v>
      </c>
      <c r="I5210" s="2">
        <v>44207</v>
      </c>
      <c r="J5210" s="2">
        <v>44207</v>
      </c>
      <c r="K5210" s="2" t="str">
        <f>IF(OR(financial_loan[[#This Row],[loan_status]]="Current", financial_loan[[#This Row],[loan_status]]="Fully Paid"),"Good Loan","Bad Loan")</f>
        <v>Good Loan</v>
      </c>
      <c r="L5210" s="1" t="s">
        <v>39</v>
      </c>
      <c r="M5210" s="2">
        <v>44238</v>
      </c>
      <c r="N5210">
        <v>378321</v>
      </c>
      <c r="O5210" s="1" t="s">
        <v>1518</v>
      </c>
      <c r="P5210" s="1" t="s">
        <v>67</v>
      </c>
      <c r="Q5210" s="1" t="s">
        <v>41</v>
      </c>
      <c r="R5210" s="1" t="s">
        <v>55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s="1" t="s">
        <v>51</v>
      </c>
      <c r="C5211" s="1" t="s">
        <v>25</v>
      </c>
      <c r="D5211" s="1" t="s">
        <v>109</v>
      </c>
      <c r="E5211" s="1" t="s">
        <v>4732</v>
      </c>
      <c r="F5211" s="1" t="s">
        <v>53</v>
      </c>
      <c r="G5211" s="1" t="s">
        <v>29</v>
      </c>
      <c r="H5211" s="2">
        <v>44448</v>
      </c>
      <c r="I5211" s="2">
        <v>44302</v>
      </c>
      <c r="J5211" s="2">
        <v>44208</v>
      </c>
      <c r="K5211" s="2" t="str">
        <f>IF(OR(financial_loan[[#This Row],[loan_status]]="Current", financial_loan[[#This Row],[loan_status]]="Fully Paid"),"Good Loan","Bad Loan")</f>
        <v>Good Loan</v>
      </c>
      <c r="L5211" s="1" t="s">
        <v>39</v>
      </c>
      <c r="M5211" s="2">
        <v>44239</v>
      </c>
      <c r="N5211">
        <v>534265</v>
      </c>
      <c r="O5211" s="1" t="s">
        <v>1518</v>
      </c>
      <c r="P5211" s="1" t="s">
        <v>64</v>
      </c>
      <c r="Q5211" s="1" t="s">
        <v>41</v>
      </c>
      <c r="R5211" s="1" t="s">
        <v>55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s="1" t="s">
        <v>259</v>
      </c>
      <c r="C5212" s="1" t="s">
        <v>25</v>
      </c>
      <c r="D5212" s="1" t="s">
        <v>109</v>
      </c>
      <c r="E5212" s="1" t="s">
        <v>4733</v>
      </c>
      <c r="F5212" s="1" t="s">
        <v>53</v>
      </c>
      <c r="G5212" s="1" t="s">
        <v>29</v>
      </c>
      <c r="H5212" s="2">
        <v>44449</v>
      </c>
      <c r="I5212" s="2">
        <v>44242</v>
      </c>
      <c r="J5212" s="2">
        <v>44420</v>
      </c>
      <c r="K5212" s="2" t="str">
        <f>IF(OR(financial_loan[[#This Row],[loan_status]]="Current", financial_loan[[#This Row],[loan_status]]="Fully Paid"),"Good Loan","Bad Loan")</f>
        <v>Good Loan</v>
      </c>
      <c r="L5212" s="1" t="s">
        <v>39</v>
      </c>
      <c r="M5212" s="2">
        <v>44451</v>
      </c>
      <c r="N5212">
        <v>739445</v>
      </c>
      <c r="O5212" s="1" t="s">
        <v>1518</v>
      </c>
      <c r="P5212" s="1" t="s">
        <v>64</v>
      </c>
      <c r="Q5212" s="1" t="s">
        <v>41</v>
      </c>
      <c r="R5212" s="1" t="s">
        <v>55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s="1" t="s">
        <v>84</v>
      </c>
      <c r="C5213" s="1" t="s">
        <v>25</v>
      </c>
      <c r="D5213" s="1" t="s">
        <v>109</v>
      </c>
      <c r="E5213" s="1" t="s">
        <v>4734</v>
      </c>
      <c r="F5213" s="1" t="s">
        <v>53</v>
      </c>
      <c r="G5213" s="1" t="s">
        <v>29</v>
      </c>
      <c r="H5213" s="2">
        <v>44540</v>
      </c>
      <c r="I5213" s="2">
        <v>44332</v>
      </c>
      <c r="J5213" s="2">
        <v>44297</v>
      </c>
      <c r="K5213" s="2" t="str">
        <f>IF(OR(financial_loan[[#This Row],[loan_status]]="Current", financial_loan[[#This Row],[loan_status]]="Fully Paid"),"Good Loan","Bad Loan")</f>
        <v>Good Loan</v>
      </c>
      <c r="L5213" s="1" t="s">
        <v>39</v>
      </c>
      <c r="M5213" s="2">
        <v>44327</v>
      </c>
      <c r="N5213">
        <v>808106</v>
      </c>
      <c r="O5213" s="1" t="s">
        <v>1518</v>
      </c>
      <c r="P5213" s="1" t="s">
        <v>67</v>
      </c>
      <c r="Q5213" s="1" t="s">
        <v>41</v>
      </c>
      <c r="R5213" s="1" t="s">
        <v>55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s="1" t="s">
        <v>130</v>
      </c>
      <c r="C5214" s="1" t="s">
        <v>25</v>
      </c>
      <c r="D5214" s="1" t="s">
        <v>109</v>
      </c>
      <c r="E5214" s="1" t="s">
        <v>2732</v>
      </c>
      <c r="F5214" s="1" t="s">
        <v>53</v>
      </c>
      <c r="G5214" s="1" t="s">
        <v>29</v>
      </c>
      <c r="H5214" s="2">
        <v>44264</v>
      </c>
      <c r="I5214" s="2">
        <v>44267</v>
      </c>
      <c r="J5214" s="2">
        <v>44267</v>
      </c>
      <c r="K5214" s="2" t="str">
        <f>IF(OR(financial_loan[[#This Row],[loan_status]]="Current", financial_loan[[#This Row],[loan_status]]="Fully Paid"),"Good Loan","Bad Loan")</f>
        <v>Good Loan</v>
      </c>
      <c r="L5214" s="1" t="s">
        <v>39</v>
      </c>
      <c r="M5214" s="2">
        <v>44298</v>
      </c>
      <c r="N5214">
        <v>410511</v>
      </c>
      <c r="O5214" s="1" t="s">
        <v>1518</v>
      </c>
      <c r="P5214" s="1" t="s">
        <v>67</v>
      </c>
      <c r="Q5214" s="1" t="s">
        <v>41</v>
      </c>
      <c r="R5214" s="1" t="s">
        <v>55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s="1" t="s">
        <v>65</v>
      </c>
      <c r="C5215" s="1" t="s">
        <v>25</v>
      </c>
      <c r="D5215" s="1" t="s">
        <v>109</v>
      </c>
      <c r="E5215" s="1" t="s">
        <v>4735</v>
      </c>
      <c r="F5215" s="1" t="s">
        <v>53</v>
      </c>
      <c r="G5215" s="1" t="s">
        <v>29</v>
      </c>
      <c r="H5215" s="2">
        <v>44264</v>
      </c>
      <c r="I5215" s="2">
        <v>44482</v>
      </c>
      <c r="J5215" s="2">
        <v>44267</v>
      </c>
      <c r="K5215" s="2" t="str">
        <f>IF(OR(financial_loan[[#This Row],[loan_status]]="Current", financial_loan[[#This Row],[loan_status]]="Fully Paid"),"Good Loan","Bad Loan")</f>
        <v>Good Loan</v>
      </c>
      <c r="L5215" s="1" t="s">
        <v>39</v>
      </c>
      <c r="M5215" s="2">
        <v>44298</v>
      </c>
      <c r="N5215">
        <v>421054</v>
      </c>
      <c r="O5215" s="1" t="s">
        <v>1518</v>
      </c>
      <c r="P5215" s="1" t="s">
        <v>67</v>
      </c>
      <c r="Q5215" s="1" t="s">
        <v>41</v>
      </c>
      <c r="R5215" s="1" t="s">
        <v>55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s="1" t="s">
        <v>84</v>
      </c>
      <c r="C5216" s="1" t="s">
        <v>25</v>
      </c>
      <c r="D5216" s="1" t="s">
        <v>56</v>
      </c>
      <c r="E5216" s="1" t="s">
        <v>4736</v>
      </c>
      <c r="F5216" s="1" t="s">
        <v>53</v>
      </c>
      <c r="G5216" s="1" t="s">
        <v>29</v>
      </c>
      <c r="H5216" s="2">
        <v>44540</v>
      </c>
      <c r="I5216" s="2">
        <v>44332</v>
      </c>
      <c r="J5216" s="2">
        <v>44268</v>
      </c>
      <c r="K5216" s="2" t="str">
        <f>IF(OR(financial_loan[[#This Row],[loan_status]]="Current", financial_loan[[#This Row],[loan_status]]="Fully Paid"),"Good Loan","Bad Loan")</f>
        <v>Good Loan</v>
      </c>
      <c r="L5216" s="1" t="s">
        <v>39</v>
      </c>
      <c r="M5216" s="2">
        <v>44299</v>
      </c>
      <c r="N5216">
        <v>793754</v>
      </c>
      <c r="O5216" s="1" t="s">
        <v>1518</v>
      </c>
      <c r="P5216" s="1" t="s">
        <v>64</v>
      </c>
      <c r="Q5216" s="1" t="s">
        <v>41</v>
      </c>
      <c r="R5216" s="1" t="s">
        <v>55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s="1" t="s">
        <v>84</v>
      </c>
      <c r="C5217" s="1" t="s">
        <v>25</v>
      </c>
      <c r="D5217" s="1" t="s">
        <v>26</v>
      </c>
      <c r="E5217" s="1" t="s">
        <v>4737</v>
      </c>
      <c r="F5217" s="1" t="s">
        <v>53</v>
      </c>
      <c r="G5217" s="1" t="s">
        <v>29</v>
      </c>
      <c r="H5217" s="2">
        <v>44297</v>
      </c>
      <c r="I5217" s="2">
        <v>44300</v>
      </c>
      <c r="J5217" s="2">
        <v>44300</v>
      </c>
      <c r="K5217" s="2" t="str">
        <f>IF(OR(financial_loan[[#This Row],[loan_status]]="Current", financial_loan[[#This Row],[loan_status]]="Fully Paid"),"Good Loan","Bad Loan")</f>
        <v>Good Loan</v>
      </c>
      <c r="L5217" s="1" t="s">
        <v>39</v>
      </c>
      <c r="M5217" s="2">
        <v>44330</v>
      </c>
      <c r="N5217">
        <v>910086</v>
      </c>
      <c r="O5217" s="1" t="s">
        <v>1518</v>
      </c>
      <c r="P5217" s="1" t="s">
        <v>94</v>
      </c>
      <c r="Q5217" s="1" t="s">
        <v>41</v>
      </c>
      <c r="R5217" s="1" t="s">
        <v>55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s="1" t="s">
        <v>84</v>
      </c>
      <c r="C5218" s="1" t="s">
        <v>25</v>
      </c>
      <c r="D5218" s="1" t="s">
        <v>26</v>
      </c>
      <c r="E5218" s="1" t="s">
        <v>88</v>
      </c>
      <c r="F5218" s="1" t="s">
        <v>53</v>
      </c>
      <c r="G5218" s="1" t="s">
        <v>29</v>
      </c>
      <c r="H5218" s="2">
        <v>44447</v>
      </c>
      <c r="I5218" s="2">
        <v>44332</v>
      </c>
      <c r="J5218" s="2">
        <v>44450</v>
      </c>
      <c r="K5218" s="2" t="str">
        <f>IF(OR(financial_loan[[#This Row],[loan_status]]="Current", financial_loan[[#This Row],[loan_status]]="Fully Paid"),"Good Loan","Bad Loan")</f>
        <v>Good Loan</v>
      </c>
      <c r="L5218" s="1" t="s">
        <v>39</v>
      </c>
      <c r="M5218" s="2">
        <v>44480</v>
      </c>
      <c r="N5218">
        <v>358505</v>
      </c>
      <c r="O5218" s="1" t="s">
        <v>1518</v>
      </c>
      <c r="P5218" s="1" t="s">
        <v>100</v>
      </c>
      <c r="Q5218" s="1" t="s">
        <v>41</v>
      </c>
      <c r="R5218" s="1" t="s">
        <v>55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s="1" t="s">
        <v>124</v>
      </c>
      <c r="C5219" s="1" t="s">
        <v>25</v>
      </c>
      <c r="D5219" s="1" t="s">
        <v>26</v>
      </c>
      <c r="E5219" s="1" t="s">
        <v>4738</v>
      </c>
      <c r="F5219" s="1" t="s">
        <v>53</v>
      </c>
      <c r="G5219" s="1" t="s">
        <v>29</v>
      </c>
      <c r="H5219" s="2">
        <v>44207</v>
      </c>
      <c r="I5219" s="2">
        <v>44298</v>
      </c>
      <c r="J5219" s="2">
        <v>44298</v>
      </c>
      <c r="K5219" s="2" t="str">
        <f>IF(OR(financial_loan[[#This Row],[loan_status]]="Current", financial_loan[[#This Row],[loan_status]]="Fully Paid"),"Good Loan","Bad Loan")</f>
        <v>Good Loan</v>
      </c>
      <c r="L5219" s="1" t="s">
        <v>39</v>
      </c>
      <c r="M5219" s="2">
        <v>44328</v>
      </c>
      <c r="N5219">
        <v>828961</v>
      </c>
      <c r="O5219" s="1" t="s">
        <v>1518</v>
      </c>
      <c r="P5219" s="1" t="s">
        <v>64</v>
      </c>
      <c r="Q5219" s="1" t="s">
        <v>41</v>
      </c>
      <c r="R5219" s="1" t="s">
        <v>55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s="1" t="s">
        <v>132</v>
      </c>
      <c r="C5220" s="1" t="s">
        <v>25</v>
      </c>
      <c r="D5220" s="1" t="s">
        <v>26</v>
      </c>
      <c r="E5220" s="1" t="s">
        <v>4739</v>
      </c>
      <c r="F5220" s="1" t="s">
        <v>53</v>
      </c>
      <c r="G5220" s="1" t="s">
        <v>29</v>
      </c>
      <c r="H5220" s="2">
        <v>44357</v>
      </c>
      <c r="I5220" s="2">
        <v>44239</v>
      </c>
      <c r="J5220" s="2">
        <v>44267</v>
      </c>
      <c r="K5220" s="2" t="str">
        <f>IF(OR(financial_loan[[#This Row],[loan_status]]="Current", financial_loan[[#This Row],[loan_status]]="Fully Paid"),"Good Loan","Bad Loan")</f>
        <v>Good Loan</v>
      </c>
      <c r="L5220" s="1" t="s">
        <v>39</v>
      </c>
      <c r="M5220" s="2">
        <v>44298</v>
      </c>
      <c r="N5220">
        <v>690640</v>
      </c>
      <c r="O5220" s="1" t="s">
        <v>1518</v>
      </c>
      <c r="P5220" s="1" t="s">
        <v>64</v>
      </c>
      <c r="Q5220" s="1" t="s">
        <v>41</v>
      </c>
      <c r="R5220" s="1" t="s">
        <v>55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s="1" t="s">
        <v>132</v>
      </c>
      <c r="C5221" s="1" t="s">
        <v>25</v>
      </c>
      <c r="D5221" s="1" t="s">
        <v>26</v>
      </c>
      <c r="E5221" s="1" t="s">
        <v>4740</v>
      </c>
      <c r="F5221" s="1" t="s">
        <v>53</v>
      </c>
      <c r="G5221" s="1" t="s">
        <v>29</v>
      </c>
      <c r="H5221" s="2">
        <v>44419</v>
      </c>
      <c r="I5221" s="2">
        <v>44332</v>
      </c>
      <c r="J5221" s="2">
        <v>44483</v>
      </c>
      <c r="K5221" s="2" t="str">
        <f>IF(OR(financial_loan[[#This Row],[loan_status]]="Current", financial_loan[[#This Row],[loan_status]]="Fully Paid"),"Good Loan","Bad Loan")</f>
        <v>Good Loan</v>
      </c>
      <c r="L5221" s="1" t="s">
        <v>39</v>
      </c>
      <c r="M5221" s="2">
        <v>44514</v>
      </c>
      <c r="N5221">
        <v>1059015</v>
      </c>
      <c r="O5221" s="1" t="s">
        <v>1518</v>
      </c>
      <c r="P5221" s="1" t="s">
        <v>67</v>
      </c>
      <c r="Q5221" s="1" t="s">
        <v>41</v>
      </c>
      <c r="R5221" s="1" t="s">
        <v>55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s="1" t="s">
        <v>84</v>
      </c>
      <c r="C5222" s="1" t="s">
        <v>25</v>
      </c>
      <c r="D5222" s="1" t="s">
        <v>109</v>
      </c>
      <c r="E5222" s="1" t="s">
        <v>4741</v>
      </c>
      <c r="F5222" s="1" t="s">
        <v>53</v>
      </c>
      <c r="G5222" s="1" t="s">
        <v>29</v>
      </c>
      <c r="H5222" s="2">
        <v>44540</v>
      </c>
      <c r="I5222" s="2">
        <v>44243</v>
      </c>
      <c r="J5222" s="2">
        <v>44388</v>
      </c>
      <c r="K5222" s="2" t="str">
        <f>IF(OR(financial_loan[[#This Row],[loan_status]]="Current", financial_loan[[#This Row],[loan_status]]="Fully Paid"),"Good Loan","Bad Loan")</f>
        <v>Good Loan</v>
      </c>
      <c r="L5222" s="1" t="s">
        <v>39</v>
      </c>
      <c r="M5222" s="2">
        <v>44419</v>
      </c>
      <c r="N5222">
        <v>808799</v>
      </c>
      <c r="O5222" s="1" t="s">
        <v>1518</v>
      </c>
      <c r="P5222" s="1" t="s">
        <v>94</v>
      </c>
      <c r="Q5222" s="1" t="s">
        <v>41</v>
      </c>
      <c r="R5222" s="1" t="s">
        <v>55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s="1" t="s">
        <v>137</v>
      </c>
      <c r="C5223" s="1" t="s">
        <v>25</v>
      </c>
      <c r="D5223" s="1" t="s">
        <v>26</v>
      </c>
      <c r="E5223" s="1" t="s">
        <v>4742</v>
      </c>
      <c r="F5223" s="1" t="s">
        <v>53</v>
      </c>
      <c r="G5223" s="1" t="s">
        <v>29</v>
      </c>
      <c r="H5223" s="2">
        <v>44480</v>
      </c>
      <c r="I5223" s="2">
        <v>44513</v>
      </c>
      <c r="J5223" s="2">
        <v>44513</v>
      </c>
      <c r="K5223" s="2" t="str">
        <f>IF(OR(financial_loan[[#This Row],[loan_status]]="Current", financial_loan[[#This Row],[loan_status]]="Fully Paid"),"Good Loan","Bad Loan")</f>
        <v>Good Loan</v>
      </c>
      <c r="L5223" s="1" t="s">
        <v>39</v>
      </c>
      <c r="M5223" s="2">
        <v>44543</v>
      </c>
      <c r="N5223">
        <v>1140461</v>
      </c>
      <c r="O5223" s="1" t="s">
        <v>1518</v>
      </c>
      <c r="P5223" s="1" t="s">
        <v>94</v>
      </c>
      <c r="Q5223" s="1" t="s">
        <v>41</v>
      </c>
      <c r="R5223" s="1" t="s">
        <v>55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8</v>
      </c>
      <c r="F5224" s="1" t="s">
        <v>53</v>
      </c>
      <c r="G5224" s="1" t="s">
        <v>29</v>
      </c>
      <c r="H5224" s="2">
        <v>44538</v>
      </c>
      <c r="I5224" s="2">
        <v>44210</v>
      </c>
      <c r="J5224" s="2">
        <v>44238</v>
      </c>
      <c r="K5224" s="2" t="str">
        <f>IF(OR(financial_loan[[#This Row],[loan_status]]="Current", financial_loan[[#This Row],[loan_status]]="Fully Paid"),"Good Loan","Bad Loan")</f>
        <v>Good Loan</v>
      </c>
      <c r="L5224" s="1" t="s">
        <v>39</v>
      </c>
      <c r="M5224" s="2">
        <v>44266</v>
      </c>
      <c r="N5224">
        <v>376302</v>
      </c>
      <c r="O5224" s="1" t="s">
        <v>1518</v>
      </c>
      <c r="P5224" s="1" t="s">
        <v>67</v>
      </c>
      <c r="Q5224" s="1" t="s">
        <v>41</v>
      </c>
      <c r="R5224" s="1" t="s">
        <v>55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s="1" t="s">
        <v>158</v>
      </c>
      <c r="C5225" s="1" t="s">
        <v>25</v>
      </c>
      <c r="D5225" s="1" t="s">
        <v>81</v>
      </c>
      <c r="E5225" s="1" t="s">
        <v>4743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2" t="str">
        <f>IF(OR(financial_loan[[#This Row],[loan_status]]="Current", financial_loan[[#This Row],[loan_status]]="Fully Paid"),"Good Loan","Bad Loan")</f>
        <v>Good Loan</v>
      </c>
      <c r="L5225" s="1" t="s">
        <v>39</v>
      </c>
      <c r="M5225" s="2">
        <v>44267</v>
      </c>
      <c r="N5225">
        <v>640880</v>
      </c>
      <c r="O5225" s="1" t="s">
        <v>1518</v>
      </c>
      <c r="P5225" s="1" t="s">
        <v>83</v>
      </c>
      <c r="Q5225" s="1" t="s">
        <v>41</v>
      </c>
      <c r="R5225" s="1" t="s">
        <v>55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s="1" t="s">
        <v>84</v>
      </c>
      <c r="C5226" s="1" t="s">
        <v>25</v>
      </c>
      <c r="D5226" s="1" t="s">
        <v>81</v>
      </c>
      <c r="E5226" s="1" t="s">
        <v>631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2" t="str">
        <f>IF(OR(financial_loan[[#This Row],[loan_status]]="Current", financial_loan[[#This Row],[loan_status]]="Fully Paid"),"Good Loan","Bad Loan")</f>
        <v>Good Loan</v>
      </c>
      <c r="L5226" s="1" t="s">
        <v>39</v>
      </c>
      <c r="M5226" s="2">
        <v>44451</v>
      </c>
      <c r="N5226">
        <v>519437</v>
      </c>
      <c r="O5226" s="1" t="s">
        <v>1518</v>
      </c>
      <c r="P5226" s="1" t="s">
        <v>75</v>
      </c>
      <c r="Q5226" s="1" t="s">
        <v>41</v>
      </c>
      <c r="R5226" s="1" t="s">
        <v>55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s="1" t="s">
        <v>144</v>
      </c>
      <c r="C5227" s="1" t="s">
        <v>25</v>
      </c>
      <c r="D5227" s="1" t="s">
        <v>81</v>
      </c>
      <c r="E5227" s="1" t="s">
        <v>4744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2" t="str">
        <f>IF(OR(financial_loan[[#This Row],[loan_status]]="Current", financial_loan[[#This Row],[loan_status]]="Fully Paid"),"Good Loan","Bad Loan")</f>
        <v>Good Loan</v>
      </c>
      <c r="L5227" s="1" t="s">
        <v>39</v>
      </c>
      <c r="M5227" s="2">
        <v>44330</v>
      </c>
      <c r="N5227">
        <v>920103</v>
      </c>
      <c r="O5227" s="1" t="s">
        <v>1518</v>
      </c>
      <c r="P5227" s="1" t="s">
        <v>73</v>
      </c>
      <c r="Q5227" s="1" t="s">
        <v>41</v>
      </c>
      <c r="R5227" s="1" t="s">
        <v>55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s="1" t="s">
        <v>65</v>
      </c>
      <c r="C5228" s="1" t="s">
        <v>25</v>
      </c>
      <c r="D5228" s="1" t="s">
        <v>81</v>
      </c>
      <c r="E5228" s="1" t="s">
        <v>4745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2" t="str">
        <f>IF(OR(financial_loan[[#This Row],[loan_status]]="Current", financial_loan[[#This Row],[loan_status]]="Fully Paid"),"Good Loan","Bad Loan")</f>
        <v>Good Loan</v>
      </c>
      <c r="L5228" s="1" t="s">
        <v>39</v>
      </c>
      <c r="M5228" s="2">
        <v>44540</v>
      </c>
      <c r="N5228">
        <v>482105</v>
      </c>
      <c r="O5228" s="1" t="s">
        <v>1518</v>
      </c>
      <c r="P5228" s="1" t="s">
        <v>73</v>
      </c>
      <c r="Q5228" s="1" t="s">
        <v>41</v>
      </c>
      <c r="R5228" s="1" t="s">
        <v>55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s="1" t="s">
        <v>84</v>
      </c>
      <c r="C5229" s="1" t="s">
        <v>25</v>
      </c>
      <c r="D5229" s="1" t="s">
        <v>81</v>
      </c>
      <c r="E5229" s="1" t="s">
        <v>4746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2" t="str">
        <f>IF(OR(financial_loan[[#This Row],[loan_status]]="Current", financial_loan[[#This Row],[loan_status]]="Fully Paid"),"Good Loan","Bad Loan")</f>
        <v>Good Loan</v>
      </c>
      <c r="L5229" s="1" t="s">
        <v>39</v>
      </c>
      <c r="M5229" s="2">
        <v>44389</v>
      </c>
      <c r="N5229">
        <v>874585</v>
      </c>
      <c r="O5229" s="1" t="s">
        <v>1518</v>
      </c>
      <c r="P5229" s="1" t="s">
        <v>73</v>
      </c>
      <c r="Q5229" s="1" t="s">
        <v>41</v>
      </c>
      <c r="R5229" s="1" t="s">
        <v>55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s="1" t="s">
        <v>35</v>
      </c>
      <c r="C5230" s="1" t="s">
        <v>25</v>
      </c>
      <c r="D5230" s="1" t="s">
        <v>81</v>
      </c>
      <c r="E5230" s="1" t="s">
        <v>4747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2" t="str">
        <f>IF(OR(financial_loan[[#This Row],[loan_status]]="Current", financial_loan[[#This Row],[loan_status]]="Fully Paid"),"Good Loan","Bad Loan")</f>
        <v>Good Loan</v>
      </c>
      <c r="L5230" s="1" t="s">
        <v>39</v>
      </c>
      <c r="M5230" s="2">
        <v>44328</v>
      </c>
      <c r="N5230">
        <v>1110169</v>
      </c>
      <c r="O5230" s="1" t="s">
        <v>1518</v>
      </c>
      <c r="P5230" s="1" t="s">
        <v>70</v>
      </c>
      <c r="Q5230" s="1" t="s">
        <v>41</v>
      </c>
      <c r="R5230" s="1" t="s">
        <v>55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s="1" t="s">
        <v>46</v>
      </c>
      <c r="C5231" s="1" t="s">
        <v>25</v>
      </c>
      <c r="D5231" s="1" t="s">
        <v>81</v>
      </c>
      <c r="E5231" s="1" t="s">
        <v>4748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2" t="str">
        <f>IF(OR(financial_loan[[#This Row],[loan_status]]="Current", financial_loan[[#This Row],[loan_status]]="Fully Paid"),"Good Loan","Bad Loan")</f>
        <v>Good Loan</v>
      </c>
      <c r="L5231" s="1" t="s">
        <v>39</v>
      </c>
      <c r="M5231" s="2">
        <v>44575</v>
      </c>
      <c r="N5231">
        <v>1269988</v>
      </c>
      <c r="O5231" s="1" t="s">
        <v>1518</v>
      </c>
      <c r="P5231" s="1" t="s">
        <v>70</v>
      </c>
      <c r="Q5231" s="1" t="s">
        <v>41</v>
      </c>
      <c r="R5231" s="1" t="s">
        <v>55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s="1" t="s">
        <v>158</v>
      </c>
      <c r="C5232" s="1" t="s">
        <v>25</v>
      </c>
      <c r="D5232" s="1" t="s">
        <v>81</v>
      </c>
      <c r="E5232" s="1" t="s">
        <v>4749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2" t="str">
        <f>IF(OR(financial_loan[[#This Row],[loan_status]]="Current", financial_loan[[#This Row],[loan_status]]="Fully Paid"),"Good Loan","Bad Loan")</f>
        <v>Good Loan</v>
      </c>
      <c r="L5232" s="1" t="s">
        <v>39</v>
      </c>
      <c r="M5232" s="2">
        <v>44300</v>
      </c>
      <c r="N5232">
        <v>989170</v>
      </c>
      <c r="O5232" s="1" t="s">
        <v>1518</v>
      </c>
      <c r="P5232" s="1" t="s">
        <v>70</v>
      </c>
      <c r="Q5232" s="1" t="s">
        <v>41</v>
      </c>
      <c r="R5232" s="1" t="s">
        <v>55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s="1" t="s">
        <v>35</v>
      </c>
      <c r="C5233" s="1" t="s">
        <v>25</v>
      </c>
      <c r="D5233" s="1" t="s">
        <v>81</v>
      </c>
      <c r="E5233" s="1" t="s">
        <v>891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2" t="str">
        <f>IF(OR(financial_loan[[#This Row],[loan_status]]="Current", financial_loan[[#This Row],[loan_status]]="Fully Paid"),"Good Loan","Bad Loan")</f>
        <v>Good Loan</v>
      </c>
      <c r="L5233" s="1" t="s">
        <v>39</v>
      </c>
      <c r="M5233" s="2">
        <v>44240</v>
      </c>
      <c r="N5233">
        <v>855942</v>
      </c>
      <c r="O5233" s="1" t="s">
        <v>1518</v>
      </c>
      <c r="P5233" s="1" t="s">
        <v>70</v>
      </c>
      <c r="Q5233" s="1" t="s">
        <v>41</v>
      </c>
      <c r="R5233" s="1" t="s">
        <v>55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s="1" t="s">
        <v>124</v>
      </c>
      <c r="C5234" s="1" t="s">
        <v>25</v>
      </c>
      <c r="D5234" s="1" t="s">
        <v>81</v>
      </c>
      <c r="E5234" s="1" t="s">
        <v>4750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2" t="str">
        <f>IF(OR(financial_loan[[#This Row],[loan_status]]="Current", financial_loan[[#This Row],[loan_status]]="Fully Paid"),"Good Loan","Bad Loan")</f>
        <v>Good Loan</v>
      </c>
      <c r="L5234" s="1" t="s">
        <v>39</v>
      </c>
      <c r="M5234" s="2">
        <v>44329</v>
      </c>
      <c r="N5234">
        <v>635817</v>
      </c>
      <c r="O5234" s="1" t="s">
        <v>1518</v>
      </c>
      <c r="P5234" s="1" t="s">
        <v>70</v>
      </c>
      <c r="Q5234" s="1" t="s">
        <v>41</v>
      </c>
      <c r="R5234" s="1" t="s">
        <v>55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1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2" t="str">
        <f>IF(OR(financial_loan[[#This Row],[loan_status]]="Current", financial_loan[[#This Row],[loan_status]]="Fully Paid"),"Good Loan","Bad Loan")</f>
        <v>Good Loan</v>
      </c>
      <c r="L5235" s="1" t="s">
        <v>39</v>
      </c>
      <c r="M5235" s="2">
        <v>44299</v>
      </c>
      <c r="N5235">
        <v>678017</v>
      </c>
      <c r="O5235" s="1" t="s">
        <v>1518</v>
      </c>
      <c r="P5235" s="1" t="s">
        <v>83</v>
      </c>
      <c r="Q5235" s="1" t="s">
        <v>41</v>
      </c>
      <c r="R5235" s="1" t="s">
        <v>55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2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2" t="str">
        <f>IF(OR(financial_loan[[#This Row],[loan_status]]="Current", financial_loan[[#This Row],[loan_status]]="Fully Paid"),"Good Loan","Bad Loan")</f>
        <v>Good Loan</v>
      </c>
      <c r="L5236" s="1" t="s">
        <v>39</v>
      </c>
      <c r="M5236" s="2">
        <v>44330</v>
      </c>
      <c r="N5236">
        <v>1254061</v>
      </c>
      <c r="O5236" s="1" t="s">
        <v>1518</v>
      </c>
      <c r="P5236" s="1" t="s">
        <v>50</v>
      </c>
      <c r="Q5236" s="1" t="s">
        <v>41</v>
      </c>
      <c r="R5236" s="1" t="s">
        <v>55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3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2" t="str">
        <f>IF(OR(financial_loan[[#This Row],[loan_status]]="Current", financial_loan[[#This Row],[loan_status]]="Fully Paid"),"Good Loan","Bad Loan")</f>
        <v>Good Loan</v>
      </c>
      <c r="L5237" s="1" t="s">
        <v>39</v>
      </c>
      <c r="M5237" s="2">
        <v>44575</v>
      </c>
      <c r="N5237">
        <v>1277287</v>
      </c>
      <c r="O5237" s="1" t="s">
        <v>1518</v>
      </c>
      <c r="P5237" s="1" t="s">
        <v>50</v>
      </c>
      <c r="Q5237" s="1" t="s">
        <v>41</v>
      </c>
      <c r="R5237" s="1" t="s">
        <v>55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4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2" t="str">
        <f>IF(OR(financial_loan[[#This Row],[loan_status]]="Current", financial_loan[[#This Row],[loan_status]]="Fully Paid"),"Good Loan","Bad Loan")</f>
        <v>Good Loan</v>
      </c>
      <c r="L5238" s="1" t="s">
        <v>39</v>
      </c>
      <c r="M5238" s="2">
        <v>44360</v>
      </c>
      <c r="N5238">
        <v>666271</v>
      </c>
      <c r="O5238" s="1" t="s">
        <v>1518</v>
      </c>
      <c r="P5238" s="1" t="s">
        <v>50</v>
      </c>
      <c r="Q5238" s="1" t="s">
        <v>41</v>
      </c>
      <c r="R5238" s="1" t="s">
        <v>55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5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2" t="str">
        <f>IF(OR(financial_loan[[#This Row],[loan_status]]="Current", financial_loan[[#This Row],[loan_status]]="Fully Paid"),"Good Loan","Bad Loan")</f>
        <v>Good Loan</v>
      </c>
      <c r="L5239" s="1" t="s">
        <v>39</v>
      </c>
      <c r="M5239" s="2">
        <v>44422</v>
      </c>
      <c r="N5239">
        <v>995197</v>
      </c>
      <c r="O5239" s="1" t="s">
        <v>1518</v>
      </c>
      <c r="P5239" s="1" t="s">
        <v>50</v>
      </c>
      <c r="Q5239" s="1" t="s">
        <v>41</v>
      </c>
      <c r="R5239" s="1" t="s">
        <v>55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s="1" t="s">
        <v>84</v>
      </c>
      <c r="C5240" s="1" t="s">
        <v>25</v>
      </c>
      <c r="D5240" s="1" t="s">
        <v>52</v>
      </c>
      <c r="E5240" s="1" t="s">
        <v>4756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2" t="str">
        <f>IF(OR(financial_loan[[#This Row],[loan_status]]="Current", financial_loan[[#This Row],[loan_status]]="Fully Paid"),"Good Loan","Bad Loan")</f>
        <v>Good Loan</v>
      </c>
      <c r="L5240" s="1" t="s">
        <v>39</v>
      </c>
      <c r="M5240" s="2">
        <v>44329</v>
      </c>
      <c r="N5240">
        <v>1059755</v>
      </c>
      <c r="O5240" s="1" t="s">
        <v>1518</v>
      </c>
      <c r="P5240" s="1" t="s">
        <v>50</v>
      </c>
      <c r="Q5240" s="1" t="s">
        <v>41</v>
      </c>
      <c r="R5240" s="1" t="s">
        <v>55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7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2" t="str">
        <f>IF(OR(financial_loan[[#This Row],[loan_status]]="Current", financial_loan[[#This Row],[loan_status]]="Fully Paid"),"Good Loan","Bad Loan")</f>
        <v>Good Loan</v>
      </c>
      <c r="L5241" s="1" t="s">
        <v>39</v>
      </c>
      <c r="M5241" s="2">
        <v>44330</v>
      </c>
      <c r="N5241">
        <v>887956</v>
      </c>
      <c r="O5241" s="1" t="s">
        <v>1518</v>
      </c>
      <c r="P5241" s="1" t="s">
        <v>75</v>
      </c>
      <c r="Q5241" s="1" t="s">
        <v>41</v>
      </c>
      <c r="R5241" s="1" t="s">
        <v>55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8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2" t="str">
        <f>IF(OR(financial_loan[[#This Row],[loan_status]]="Current", financial_loan[[#This Row],[loan_status]]="Fully Paid"),"Good Loan","Bad Loan")</f>
        <v>Good Loan</v>
      </c>
      <c r="L5242" s="1" t="s">
        <v>39</v>
      </c>
      <c r="M5242" s="2">
        <v>44241</v>
      </c>
      <c r="N5242">
        <v>813017</v>
      </c>
      <c r="O5242" s="1" t="s">
        <v>1518</v>
      </c>
      <c r="P5242" s="1" t="s">
        <v>73</v>
      </c>
      <c r="Q5242" s="1" t="s">
        <v>41</v>
      </c>
      <c r="R5242" s="1" t="s">
        <v>55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8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2" t="str">
        <f>IF(OR(financial_loan[[#This Row],[loan_status]]="Current", financial_loan[[#This Row],[loan_status]]="Fully Paid"),"Good Loan","Bad Loan")</f>
        <v>Good Loan</v>
      </c>
      <c r="L5243" s="1" t="s">
        <v>39</v>
      </c>
      <c r="M5243" s="2">
        <v>44300</v>
      </c>
      <c r="N5243">
        <v>860690</v>
      </c>
      <c r="O5243" s="1" t="s">
        <v>1518</v>
      </c>
      <c r="P5243" s="1" t="s">
        <v>70</v>
      </c>
      <c r="Q5243" s="1" t="s">
        <v>41</v>
      </c>
      <c r="R5243" s="1" t="s">
        <v>55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59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2" t="str">
        <f>IF(OR(financial_loan[[#This Row],[loan_status]]="Current", financial_loan[[#This Row],[loan_status]]="Fully Paid"),"Good Loan","Bad Loan")</f>
        <v>Good Loan</v>
      </c>
      <c r="L5244" s="1" t="s">
        <v>39</v>
      </c>
      <c r="M5244" s="2">
        <v>44543</v>
      </c>
      <c r="N5244">
        <v>1199307</v>
      </c>
      <c r="O5244" s="1" t="s">
        <v>1518</v>
      </c>
      <c r="P5244" s="1" t="s">
        <v>70</v>
      </c>
      <c r="Q5244" s="1" t="s">
        <v>41</v>
      </c>
      <c r="R5244" s="1" t="s">
        <v>55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s="1" t="s">
        <v>124</v>
      </c>
      <c r="C5245" s="1" t="s">
        <v>25</v>
      </c>
      <c r="D5245" s="1" t="s">
        <v>109</v>
      </c>
      <c r="E5245" s="1" t="s">
        <v>4760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2" t="str">
        <f>IF(OR(financial_loan[[#This Row],[loan_status]]="Current", financial_loan[[#This Row],[loan_status]]="Fully Paid"),"Good Loan","Bad Loan")</f>
        <v>Good Loan</v>
      </c>
      <c r="L5245" s="1" t="s">
        <v>39</v>
      </c>
      <c r="M5245" s="2">
        <v>44542</v>
      </c>
      <c r="N5245">
        <v>531872</v>
      </c>
      <c r="O5245" s="1" t="s">
        <v>1518</v>
      </c>
      <c r="P5245" s="1" t="s">
        <v>50</v>
      </c>
      <c r="Q5245" s="1" t="s">
        <v>41</v>
      </c>
      <c r="R5245" s="1" t="s">
        <v>55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s="1" t="s">
        <v>35</v>
      </c>
      <c r="C5246" s="1" t="s">
        <v>25</v>
      </c>
      <c r="D5246" s="1" t="s">
        <v>109</v>
      </c>
      <c r="E5246" s="1" t="s">
        <v>517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2" t="str">
        <f>IF(OR(financial_loan[[#This Row],[loan_status]]="Current", financial_loan[[#This Row],[loan_status]]="Fully Paid"),"Good Loan","Bad Loan")</f>
        <v>Good Loan</v>
      </c>
      <c r="L5246" s="1" t="s">
        <v>39</v>
      </c>
      <c r="M5246" s="2">
        <v>44420</v>
      </c>
      <c r="N5246">
        <v>850829</v>
      </c>
      <c r="O5246" s="1" t="s">
        <v>1518</v>
      </c>
      <c r="P5246" s="1" t="s">
        <v>50</v>
      </c>
      <c r="Q5246" s="1" t="s">
        <v>41</v>
      </c>
      <c r="R5246" s="1" t="s">
        <v>55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s="1" t="s">
        <v>35</v>
      </c>
      <c r="C5247" s="1" t="s">
        <v>25</v>
      </c>
      <c r="D5247" s="1" t="s">
        <v>109</v>
      </c>
      <c r="E5247" s="1" t="s">
        <v>2732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2" t="str">
        <f>IF(OR(financial_loan[[#This Row],[loan_status]]="Current", financial_loan[[#This Row],[loan_status]]="Fully Paid"),"Good Loan","Bad Loan")</f>
        <v>Good Loan</v>
      </c>
      <c r="L5247" s="1" t="s">
        <v>39</v>
      </c>
      <c r="M5247" s="2">
        <v>44451</v>
      </c>
      <c r="N5247">
        <v>931386</v>
      </c>
      <c r="O5247" s="1" t="s">
        <v>1518</v>
      </c>
      <c r="P5247" s="1" t="s">
        <v>50</v>
      </c>
      <c r="Q5247" s="1" t="s">
        <v>41</v>
      </c>
      <c r="R5247" s="1" t="s">
        <v>55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s="1" t="s">
        <v>35</v>
      </c>
      <c r="C5248" s="1" t="s">
        <v>25</v>
      </c>
      <c r="D5248" s="1" t="s">
        <v>109</v>
      </c>
      <c r="E5248" s="1" t="s">
        <v>4761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2" t="str">
        <f>IF(OR(financial_loan[[#This Row],[loan_status]]="Current", financial_loan[[#This Row],[loan_status]]="Fully Paid"),"Good Loan","Bad Loan")</f>
        <v>Good Loan</v>
      </c>
      <c r="L5248" s="1" t="s">
        <v>39</v>
      </c>
      <c r="M5248" s="2">
        <v>44542</v>
      </c>
      <c r="N5248">
        <v>567374</v>
      </c>
      <c r="O5248" s="1" t="s">
        <v>1518</v>
      </c>
      <c r="P5248" s="1" t="s">
        <v>50</v>
      </c>
      <c r="Q5248" s="1" t="s">
        <v>41</v>
      </c>
      <c r="R5248" s="1" t="s">
        <v>55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s="1" t="s">
        <v>158</v>
      </c>
      <c r="C5249" s="1" t="s">
        <v>25</v>
      </c>
      <c r="D5249" s="1" t="s">
        <v>109</v>
      </c>
      <c r="E5249" s="1" t="s">
        <v>4762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2" t="str">
        <f>IF(OR(financial_loan[[#This Row],[loan_status]]="Current", financial_loan[[#This Row],[loan_status]]="Fully Paid"),"Good Loan","Bad Loan")</f>
        <v>Good Loan</v>
      </c>
      <c r="L5249" s="1" t="s">
        <v>39</v>
      </c>
      <c r="M5249" s="2">
        <v>44328</v>
      </c>
      <c r="N5249">
        <v>994954</v>
      </c>
      <c r="O5249" s="1" t="s">
        <v>1518</v>
      </c>
      <c r="P5249" s="1" t="s">
        <v>75</v>
      </c>
      <c r="Q5249" s="1" t="s">
        <v>41</v>
      </c>
      <c r="R5249" s="1" t="s">
        <v>55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s="1" t="s">
        <v>91</v>
      </c>
      <c r="C5250" s="1" t="s">
        <v>25</v>
      </c>
      <c r="D5250" s="1" t="s">
        <v>109</v>
      </c>
      <c r="E5250" s="1" t="s">
        <v>4763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2" t="str">
        <f>IF(OR(financial_loan[[#This Row],[loan_status]]="Current", financial_loan[[#This Row],[loan_status]]="Fully Paid"),"Good Loan","Bad Loan")</f>
        <v>Good Loan</v>
      </c>
      <c r="L5250" s="1" t="s">
        <v>39</v>
      </c>
      <c r="M5250" s="2">
        <v>44421</v>
      </c>
      <c r="N5250">
        <v>783222</v>
      </c>
      <c r="O5250" s="1" t="s">
        <v>1518</v>
      </c>
      <c r="P5250" s="1" t="s">
        <v>73</v>
      </c>
      <c r="Q5250" s="1" t="s">
        <v>41</v>
      </c>
      <c r="R5250" s="1" t="s">
        <v>55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s="1" t="s">
        <v>35</v>
      </c>
      <c r="C5251" s="1" t="s">
        <v>25</v>
      </c>
      <c r="D5251" s="1" t="s">
        <v>109</v>
      </c>
      <c r="E5251" s="1" t="s">
        <v>2426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2" t="str">
        <f>IF(OR(financial_loan[[#This Row],[loan_status]]="Current", financial_loan[[#This Row],[loan_status]]="Fully Paid"),"Good Loan","Bad Loan")</f>
        <v>Good Loan</v>
      </c>
      <c r="L5251" s="1" t="s">
        <v>39</v>
      </c>
      <c r="M5251" s="2">
        <v>44419</v>
      </c>
      <c r="N5251">
        <v>644476</v>
      </c>
      <c r="O5251" s="1" t="s">
        <v>1518</v>
      </c>
      <c r="P5251" s="1" t="s">
        <v>73</v>
      </c>
      <c r="Q5251" s="1" t="s">
        <v>41</v>
      </c>
      <c r="R5251" s="1" t="s">
        <v>55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s="1" t="s">
        <v>84</v>
      </c>
      <c r="C5252" s="1" t="s">
        <v>25</v>
      </c>
      <c r="D5252" s="1" t="s">
        <v>109</v>
      </c>
      <c r="E5252" s="1" t="s">
        <v>4764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2" t="str">
        <f>IF(OR(financial_loan[[#This Row],[loan_status]]="Current", financial_loan[[#This Row],[loan_status]]="Fully Paid"),"Good Loan","Bad Loan")</f>
        <v>Good Loan</v>
      </c>
      <c r="L5252" s="1" t="s">
        <v>39</v>
      </c>
      <c r="M5252" s="2">
        <v>44451</v>
      </c>
      <c r="N5252">
        <v>482078</v>
      </c>
      <c r="O5252" s="1" t="s">
        <v>1518</v>
      </c>
      <c r="P5252" s="1" t="s">
        <v>70</v>
      </c>
      <c r="Q5252" s="1" t="s">
        <v>41</v>
      </c>
      <c r="R5252" s="1" t="s">
        <v>55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s="1" t="s">
        <v>35</v>
      </c>
      <c r="C5253" s="1" t="s">
        <v>25</v>
      </c>
      <c r="D5253" s="1" t="s">
        <v>56</v>
      </c>
      <c r="E5253" s="1" t="s">
        <v>1294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2" t="str">
        <f>IF(OR(financial_loan[[#This Row],[loan_status]]="Current", financial_loan[[#This Row],[loan_status]]="Fully Paid"),"Good Loan","Bad Loan")</f>
        <v>Good Loan</v>
      </c>
      <c r="L5253" s="1" t="s">
        <v>39</v>
      </c>
      <c r="M5253" s="2">
        <v>44513</v>
      </c>
      <c r="N5253">
        <v>760857</v>
      </c>
      <c r="O5253" s="1" t="s">
        <v>1518</v>
      </c>
      <c r="P5253" s="1" t="s">
        <v>83</v>
      </c>
      <c r="Q5253" s="1" t="s">
        <v>41</v>
      </c>
      <c r="R5253" s="1" t="s">
        <v>55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s="1" t="s">
        <v>46</v>
      </c>
      <c r="C5254" s="1" t="s">
        <v>25</v>
      </c>
      <c r="D5254" s="1" t="s">
        <v>56</v>
      </c>
      <c r="E5254" s="1" t="s">
        <v>399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2" t="str">
        <f>IF(OR(financial_loan[[#This Row],[loan_status]]="Current", financial_loan[[#This Row],[loan_status]]="Fully Paid"),"Good Loan","Bad Loan")</f>
        <v>Good Loan</v>
      </c>
      <c r="L5254" s="1" t="s">
        <v>39</v>
      </c>
      <c r="M5254" s="2">
        <v>44421</v>
      </c>
      <c r="N5254">
        <v>700225</v>
      </c>
      <c r="O5254" s="1" t="s">
        <v>1518</v>
      </c>
      <c r="P5254" s="1" t="s">
        <v>50</v>
      </c>
      <c r="Q5254" s="1" t="s">
        <v>41</v>
      </c>
      <c r="R5254" s="1" t="s">
        <v>55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s="1" t="s">
        <v>84</v>
      </c>
      <c r="C5255" s="1" t="s">
        <v>25</v>
      </c>
      <c r="D5255" s="1" t="s">
        <v>56</v>
      </c>
      <c r="E5255" s="1" t="s">
        <v>4765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2" t="str">
        <f>IF(OR(financial_loan[[#This Row],[loan_status]]="Current", financial_loan[[#This Row],[loan_status]]="Fully Paid"),"Good Loan","Bad Loan")</f>
        <v>Good Loan</v>
      </c>
      <c r="L5255" s="1" t="s">
        <v>39</v>
      </c>
      <c r="M5255" s="2">
        <v>44241</v>
      </c>
      <c r="N5255">
        <v>925242</v>
      </c>
      <c r="O5255" s="1" t="s">
        <v>1518</v>
      </c>
      <c r="P5255" s="1" t="s">
        <v>75</v>
      </c>
      <c r="Q5255" s="1" t="s">
        <v>41</v>
      </c>
      <c r="R5255" s="1" t="s">
        <v>55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s="1" t="s">
        <v>91</v>
      </c>
      <c r="C5256" s="1" t="s">
        <v>25</v>
      </c>
      <c r="D5256" s="1" t="s">
        <v>56</v>
      </c>
      <c r="E5256" s="1" t="s">
        <v>4766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2" t="str">
        <f>IF(OR(financial_loan[[#This Row],[loan_status]]="Current", financial_loan[[#This Row],[loan_status]]="Fully Paid"),"Good Loan","Bad Loan")</f>
        <v>Good Loan</v>
      </c>
      <c r="L5256" s="1" t="s">
        <v>39</v>
      </c>
      <c r="M5256" s="2">
        <v>44453</v>
      </c>
      <c r="N5256">
        <v>1172345</v>
      </c>
      <c r="O5256" s="1" t="s">
        <v>1518</v>
      </c>
      <c r="P5256" s="1" t="s">
        <v>75</v>
      </c>
      <c r="Q5256" s="1" t="s">
        <v>41</v>
      </c>
      <c r="R5256" s="1" t="s">
        <v>55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s="1" t="s">
        <v>35</v>
      </c>
      <c r="C5257" s="1" t="s">
        <v>25</v>
      </c>
      <c r="D5257" s="1" t="s">
        <v>56</v>
      </c>
      <c r="E5257" s="1" t="s">
        <v>4767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2" t="str">
        <f>IF(OR(financial_loan[[#This Row],[loan_status]]="Current", financial_loan[[#This Row],[loan_status]]="Fully Paid"),"Good Loan","Bad Loan")</f>
        <v>Good Loan</v>
      </c>
      <c r="L5257" s="1" t="s">
        <v>39</v>
      </c>
      <c r="M5257" s="2">
        <v>44300</v>
      </c>
      <c r="N5257">
        <v>1057038</v>
      </c>
      <c r="O5257" s="1" t="s">
        <v>1518</v>
      </c>
      <c r="P5257" s="1" t="s">
        <v>75</v>
      </c>
      <c r="Q5257" s="1" t="s">
        <v>41</v>
      </c>
      <c r="R5257" s="1" t="s">
        <v>55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s="1" t="s">
        <v>158</v>
      </c>
      <c r="C5258" s="1" t="s">
        <v>25</v>
      </c>
      <c r="D5258" s="1" t="s">
        <v>56</v>
      </c>
      <c r="E5258" s="1" t="s">
        <v>4768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2" t="str">
        <f>IF(OR(financial_loan[[#This Row],[loan_status]]="Current", financial_loan[[#This Row],[loan_status]]="Fully Paid"),"Good Loan","Bad Loan")</f>
        <v>Good Loan</v>
      </c>
      <c r="L5258" s="1" t="s">
        <v>39</v>
      </c>
      <c r="M5258" s="2">
        <v>44266</v>
      </c>
      <c r="N5258">
        <v>494096</v>
      </c>
      <c r="O5258" s="1" t="s">
        <v>1518</v>
      </c>
      <c r="P5258" s="1" t="s">
        <v>75</v>
      </c>
      <c r="Q5258" s="1" t="s">
        <v>41</v>
      </c>
      <c r="R5258" s="1" t="s">
        <v>55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s="1" t="s">
        <v>137</v>
      </c>
      <c r="C5259" s="1" t="s">
        <v>25</v>
      </c>
      <c r="D5259" s="1" t="s">
        <v>56</v>
      </c>
      <c r="E5259" s="1" t="s">
        <v>88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2" t="str">
        <f>IF(OR(financial_loan[[#This Row],[loan_status]]="Current", financial_loan[[#This Row],[loan_status]]="Fully Paid"),"Good Loan","Bad Loan")</f>
        <v>Good Loan</v>
      </c>
      <c r="L5259" s="1" t="s">
        <v>39</v>
      </c>
      <c r="M5259" s="2">
        <v>44453</v>
      </c>
      <c r="N5259">
        <v>1049406</v>
      </c>
      <c r="O5259" s="1" t="s">
        <v>1518</v>
      </c>
      <c r="P5259" s="1" t="s">
        <v>73</v>
      </c>
      <c r="Q5259" s="1" t="s">
        <v>41</v>
      </c>
      <c r="R5259" s="1" t="s">
        <v>55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s="1" t="s">
        <v>35</v>
      </c>
      <c r="C5260" s="1" t="s">
        <v>25</v>
      </c>
      <c r="D5260" s="1" t="s">
        <v>56</v>
      </c>
      <c r="E5260" s="1" t="s">
        <v>4769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2" t="str">
        <f>IF(OR(financial_loan[[#This Row],[loan_status]]="Current", financial_loan[[#This Row],[loan_status]]="Fully Paid"),"Good Loan","Bad Loan")</f>
        <v>Good Loan</v>
      </c>
      <c r="L5260" s="1" t="s">
        <v>39</v>
      </c>
      <c r="M5260" s="2">
        <v>44269</v>
      </c>
      <c r="N5260">
        <v>856135</v>
      </c>
      <c r="O5260" s="1" t="s">
        <v>1518</v>
      </c>
      <c r="P5260" s="1" t="s">
        <v>70</v>
      </c>
      <c r="Q5260" s="1" t="s">
        <v>41</v>
      </c>
      <c r="R5260" s="1" t="s">
        <v>55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s="1" t="s">
        <v>61</v>
      </c>
      <c r="C5261" s="1" t="s">
        <v>25</v>
      </c>
      <c r="D5261" s="1" t="s">
        <v>56</v>
      </c>
      <c r="E5261" s="1" t="s">
        <v>4770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2" t="str">
        <f>IF(OR(financial_loan[[#This Row],[loan_status]]="Current", financial_loan[[#This Row],[loan_status]]="Fully Paid"),"Good Loan","Bad Loan")</f>
        <v>Good Loan</v>
      </c>
      <c r="L5261" s="1" t="s">
        <v>39</v>
      </c>
      <c r="M5261" s="2">
        <v>44420</v>
      </c>
      <c r="N5261">
        <v>198314</v>
      </c>
      <c r="O5261" s="1" t="s">
        <v>1518</v>
      </c>
      <c r="P5261" s="1" t="s">
        <v>70</v>
      </c>
      <c r="Q5261" s="1" t="s">
        <v>41</v>
      </c>
      <c r="R5261" s="1" t="s">
        <v>55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1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2" t="str">
        <f>IF(OR(financial_loan[[#This Row],[loan_status]]="Current", financial_loan[[#This Row],[loan_status]]="Fully Paid"),"Good Loan","Bad Loan")</f>
        <v>Good Loan</v>
      </c>
      <c r="L5262" s="1" t="s">
        <v>39</v>
      </c>
      <c r="M5262" s="2">
        <v>44241</v>
      </c>
      <c r="N5262">
        <v>821006</v>
      </c>
      <c r="O5262" s="1" t="s">
        <v>1518</v>
      </c>
      <c r="P5262" s="1" t="s">
        <v>83</v>
      </c>
      <c r="Q5262" s="1" t="s">
        <v>41</v>
      </c>
      <c r="R5262" s="1" t="s">
        <v>55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s="1" t="s">
        <v>148</v>
      </c>
      <c r="C5263" s="1" t="s">
        <v>25</v>
      </c>
      <c r="D5263" s="1" t="s">
        <v>42</v>
      </c>
      <c r="E5263" s="1" t="s">
        <v>4772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2" t="str">
        <f>IF(OR(financial_loan[[#This Row],[loan_status]]="Current", financial_loan[[#This Row],[loan_status]]="Fully Paid"),"Good Loan","Bad Loan")</f>
        <v>Good Loan</v>
      </c>
      <c r="L5263" s="1" t="s">
        <v>39</v>
      </c>
      <c r="M5263" s="2">
        <v>44268</v>
      </c>
      <c r="N5263">
        <v>940639</v>
      </c>
      <c r="O5263" s="1" t="s">
        <v>1518</v>
      </c>
      <c r="P5263" s="1" t="s">
        <v>83</v>
      </c>
      <c r="Q5263" s="1" t="s">
        <v>41</v>
      </c>
      <c r="R5263" s="1" t="s">
        <v>55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3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2" t="str">
        <f>IF(OR(financial_loan[[#This Row],[loan_status]]="Current", financial_loan[[#This Row],[loan_status]]="Fully Paid"),"Good Loan","Bad Loan")</f>
        <v>Good Loan</v>
      </c>
      <c r="L5264" s="1" t="s">
        <v>39</v>
      </c>
      <c r="M5264" s="2">
        <v>44481</v>
      </c>
      <c r="N5264">
        <v>1016134</v>
      </c>
      <c r="O5264" s="1" t="s">
        <v>1518</v>
      </c>
      <c r="P5264" s="1" t="s">
        <v>50</v>
      </c>
      <c r="Q5264" s="1" t="s">
        <v>41</v>
      </c>
      <c r="R5264" s="1" t="s">
        <v>55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4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2" t="str">
        <f>IF(OR(financial_loan[[#This Row],[loan_status]]="Current", financial_loan[[#This Row],[loan_status]]="Fully Paid"),"Good Loan","Bad Loan")</f>
        <v>Good Loan</v>
      </c>
      <c r="L5265" s="1" t="s">
        <v>39</v>
      </c>
      <c r="M5265" s="2">
        <v>44513</v>
      </c>
      <c r="N5265">
        <v>749813</v>
      </c>
      <c r="O5265" s="1" t="s">
        <v>1518</v>
      </c>
      <c r="P5265" s="1" t="s">
        <v>50</v>
      </c>
      <c r="Q5265" s="1" t="s">
        <v>41</v>
      </c>
      <c r="R5265" s="1" t="s">
        <v>55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5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2" t="str">
        <f>IF(OR(financial_loan[[#This Row],[loan_status]]="Current", financial_loan[[#This Row],[loan_status]]="Fully Paid"),"Good Loan","Bad Loan")</f>
        <v>Good Loan</v>
      </c>
      <c r="L5266" s="1" t="s">
        <v>39</v>
      </c>
      <c r="M5266" s="2">
        <v>44573</v>
      </c>
      <c r="N5266">
        <v>854158</v>
      </c>
      <c r="O5266" s="1" t="s">
        <v>1518</v>
      </c>
      <c r="P5266" s="1" t="s">
        <v>50</v>
      </c>
      <c r="Q5266" s="1" t="s">
        <v>41</v>
      </c>
      <c r="R5266" s="1" t="s">
        <v>55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s="1" t="s">
        <v>84</v>
      </c>
      <c r="C5267" s="1" t="s">
        <v>25</v>
      </c>
      <c r="D5267" s="1" t="s">
        <v>42</v>
      </c>
      <c r="E5267" s="1" t="s">
        <v>4776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2" t="str">
        <f>IF(OR(financial_loan[[#This Row],[loan_status]]="Current", financial_loan[[#This Row],[loan_status]]="Fully Paid"),"Good Loan","Bad Loan")</f>
        <v>Good Loan</v>
      </c>
      <c r="L5267" s="1" t="s">
        <v>39</v>
      </c>
      <c r="M5267" s="2">
        <v>44575</v>
      </c>
      <c r="N5267">
        <v>1264859</v>
      </c>
      <c r="O5267" s="1" t="s">
        <v>1518</v>
      </c>
      <c r="P5267" s="1" t="s">
        <v>50</v>
      </c>
      <c r="Q5267" s="1" t="s">
        <v>41</v>
      </c>
      <c r="R5267" s="1" t="s">
        <v>55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7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2" t="str">
        <f>IF(OR(financial_loan[[#This Row],[loan_status]]="Current", financial_loan[[#This Row],[loan_status]]="Fully Paid"),"Good Loan","Bad Loan")</f>
        <v>Good Loan</v>
      </c>
      <c r="L5268" s="1" t="s">
        <v>39</v>
      </c>
      <c r="M5268" s="2">
        <v>44241</v>
      </c>
      <c r="N5268">
        <v>939897</v>
      </c>
      <c r="O5268" s="1" t="s">
        <v>1518</v>
      </c>
      <c r="P5268" s="1" t="s">
        <v>75</v>
      </c>
      <c r="Q5268" s="1" t="s">
        <v>41</v>
      </c>
      <c r="R5268" s="1" t="s">
        <v>55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s="1" t="s">
        <v>61</v>
      </c>
      <c r="C5269" s="1" t="s">
        <v>25</v>
      </c>
      <c r="D5269" s="1" t="s">
        <v>42</v>
      </c>
      <c r="E5269" s="1" t="s">
        <v>894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2" t="str">
        <f>IF(OR(financial_loan[[#This Row],[loan_status]]="Current", financial_loan[[#This Row],[loan_status]]="Fully Paid"),"Good Loan","Bad Loan")</f>
        <v>Good Loan</v>
      </c>
      <c r="L5269" s="1" t="s">
        <v>39</v>
      </c>
      <c r="M5269" s="2">
        <v>44269</v>
      </c>
      <c r="N5269">
        <v>843740</v>
      </c>
      <c r="O5269" s="1" t="s">
        <v>1518</v>
      </c>
      <c r="P5269" s="1" t="s">
        <v>75</v>
      </c>
      <c r="Q5269" s="1" t="s">
        <v>41</v>
      </c>
      <c r="R5269" s="1" t="s">
        <v>55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s="1" t="s">
        <v>130</v>
      </c>
      <c r="C5270" s="1" t="s">
        <v>25</v>
      </c>
      <c r="D5270" s="1" t="s">
        <v>42</v>
      </c>
      <c r="E5270" s="1" t="s">
        <v>4778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2" t="str">
        <f>IF(OR(financial_loan[[#This Row],[loan_status]]="Current", financial_loan[[#This Row],[loan_status]]="Fully Paid"),"Good Loan","Bad Loan")</f>
        <v>Good Loan</v>
      </c>
      <c r="L5270" s="1" t="s">
        <v>39</v>
      </c>
      <c r="M5270" s="2">
        <v>44483</v>
      </c>
      <c r="N5270">
        <v>1065129</v>
      </c>
      <c r="O5270" s="1" t="s">
        <v>1518</v>
      </c>
      <c r="P5270" s="1" t="s">
        <v>75</v>
      </c>
      <c r="Q5270" s="1" t="s">
        <v>41</v>
      </c>
      <c r="R5270" s="1" t="s">
        <v>55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s="1" t="s">
        <v>124</v>
      </c>
      <c r="C5271" s="1" t="s">
        <v>25</v>
      </c>
      <c r="D5271" s="1" t="s">
        <v>42</v>
      </c>
      <c r="E5271" s="1" t="s">
        <v>891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2" t="str">
        <f>IF(OR(financial_loan[[#This Row],[loan_status]]="Current", financial_loan[[#This Row],[loan_status]]="Fully Paid"),"Good Loan","Bad Loan")</f>
        <v>Good Loan</v>
      </c>
      <c r="L5271" s="1" t="s">
        <v>39</v>
      </c>
      <c r="M5271" s="2">
        <v>44359</v>
      </c>
      <c r="N5271">
        <v>438282</v>
      </c>
      <c r="O5271" s="1" t="s">
        <v>1518</v>
      </c>
      <c r="P5271" s="1" t="s">
        <v>70</v>
      </c>
      <c r="Q5271" s="1" t="s">
        <v>41</v>
      </c>
      <c r="R5271" s="1" t="s">
        <v>55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s="1" t="s">
        <v>167</v>
      </c>
      <c r="C5272" s="1" t="s">
        <v>25</v>
      </c>
      <c r="D5272" s="1" t="s">
        <v>76</v>
      </c>
      <c r="E5272" s="1" t="s">
        <v>4779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2" t="str">
        <f>IF(OR(financial_loan[[#This Row],[loan_status]]="Current", financial_loan[[#This Row],[loan_status]]="Fully Paid"),"Good Loan","Bad Loan")</f>
        <v>Good Loan</v>
      </c>
      <c r="L5272" s="1" t="s">
        <v>39</v>
      </c>
      <c r="M5272" s="2">
        <v>44360</v>
      </c>
      <c r="N5272">
        <v>1091141</v>
      </c>
      <c r="O5272" s="1" t="s">
        <v>1518</v>
      </c>
      <c r="P5272" s="1" t="s">
        <v>83</v>
      </c>
      <c r="Q5272" s="1" t="s">
        <v>41</v>
      </c>
      <c r="R5272" s="1" t="s">
        <v>55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s="1" t="s">
        <v>195</v>
      </c>
      <c r="C5273" s="1" t="s">
        <v>25</v>
      </c>
      <c r="D5273" s="1" t="s">
        <v>76</v>
      </c>
      <c r="E5273" s="1" t="s">
        <v>594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2" t="str">
        <f>IF(OR(financial_loan[[#This Row],[loan_status]]="Current", financial_loan[[#This Row],[loan_status]]="Fully Paid"),"Good Loan","Bad Loan")</f>
        <v>Good Loan</v>
      </c>
      <c r="L5273" s="1" t="s">
        <v>39</v>
      </c>
      <c r="M5273" s="2">
        <v>44514</v>
      </c>
      <c r="N5273">
        <v>1210905</v>
      </c>
      <c r="O5273" s="1" t="s">
        <v>1518</v>
      </c>
      <c r="P5273" s="1" t="s">
        <v>83</v>
      </c>
      <c r="Q5273" s="1" t="s">
        <v>41</v>
      </c>
      <c r="R5273" s="1" t="s">
        <v>55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s="1" t="s">
        <v>35</v>
      </c>
      <c r="C5274" s="1" t="s">
        <v>25</v>
      </c>
      <c r="D5274" s="1" t="s">
        <v>76</v>
      </c>
      <c r="E5274" s="1" t="s">
        <v>1419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2" t="str">
        <f>IF(OR(financial_loan[[#This Row],[loan_status]]="Current", financial_loan[[#This Row],[loan_status]]="Fully Paid"),"Good Loan","Bad Loan")</f>
        <v>Good Loan</v>
      </c>
      <c r="L5274" s="1" t="s">
        <v>39</v>
      </c>
      <c r="M5274" s="2">
        <v>44574</v>
      </c>
      <c r="N5274">
        <v>804059</v>
      </c>
      <c r="O5274" s="1" t="s">
        <v>1518</v>
      </c>
      <c r="P5274" s="1" t="s">
        <v>50</v>
      </c>
      <c r="Q5274" s="1" t="s">
        <v>41</v>
      </c>
      <c r="R5274" s="1" t="s">
        <v>55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s="1" t="s">
        <v>137</v>
      </c>
      <c r="C5275" s="1" t="s">
        <v>25</v>
      </c>
      <c r="D5275" s="1" t="s">
        <v>76</v>
      </c>
      <c r="E5275" s="1" t="s">
        <v>1762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2" t="str">
        <f>IF(OR(financial_loan[[#This Row],[loan_status]]="Current", financial_loan[[#This Row],[loan_status]]="Fully Paid"),"Good Loan","Bad Loan")</f>
        <v>Good Loan</v>
      </c>
      <c r="L5275" s="1" t="s">
        <v>39</v>
      </c>
      <c r="M5275" s="2">
        <v>44237</v>
      </c>
      <c r="N5275">
        <v>517094</v>
      </c>
      <c r="O5275" s="1" t="s">
        <v>1518</v>
      </c>
      <c r="P5275" s="1" t="s">
        <v>75</v>
      </c>
      <c r="Q5275" s="1" t="s">
        <v>41</v>
      </c>
      <c r="R5275" s="1" t="s">
        <v>55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s="1" t="s">
        <v>148</v>
      </c>
      <c r="C5276" s="1" t="s">
        <v>25</v>
      </c>
      <c r="D5276" s="1" t="s">
        <v>76</v>
      </c>
      <c r="E5276" s="1" t="s">
        <v>4780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2" t="str">
        <f>IF(OR(financial_loan[[#This Row],[loan_status]]="Current", financial_loan[[#This Row],[loan_status]]="Fully Paid"),"Good Loan","Bad Loan")</f>
        <v>Good Loan</v>
      </c>
      <c r="L5276" s="1" t="s">
        <v>39</v>
      </c>
      <c r="M5276" s="2">
        <v>44573</v>
      </c>
      <c r="N5276">
        <v>1049136</v>
      </c>
      <c r="O5276" s="1" t="s">
        <v>1518</v>
      </c>
      <c r="P5276" s="1" t="s">
        <v>75</v>
      </c>
      <c r="Q5276" s="1" t="s">
        <v>41</v>
      </c>
      <c r="R5276" s="1" t="s">
        <v>55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s="1" t="s">
        <v>84</v>
      </c>
      <c r="C5277" s="1" t="s">
        <v>25</v>
      </c>
      <c r="D5277" s="1" t="s">
        <v>76</v>
      </c>
      <c r="E5277" s="1" t="s">
        <v>4781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2" t="str">
        <f>IF(OR(financial_loan[[#This Row],[loan_status]]="Current", financial_loan[[#This Row],[loan_status]]="Fully Paid"),"Good Loan","Bad Loan")</f>
        <v>Good Loan</v>
      </c>
      <c r="L5277" s="1" t="s">
        <v>39</v>
      </c>
      <c r="M5277" s="2">
        <v>44391</v>
      </c>
      <c r="N5277">
        <v>1285948</v>
      </c>
      <c r="O5277" s="1" t="s">
        <v>1518</v>
      </c>
      <c r="P5277" s="1" t="s">
        <v>75</v>
      </c>
      <c r="Q5277" s="1" t="s">
        <v>41</v>
      </c>
      <c r="R5277" s="1" t="s">
        <v>55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s="1" t="s">
        <v>158</v>
      </c>
      <c r="C5278" s="1" t="s">
        <v>25</v>
      </c>
      <c r="D5278" s="1" t="s">
        <v>76</v>
      </c>
      <c r="E5278" s="1" t="s">
        <v>4782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2" t="str">
        <f>IF(OR(financial_loan[[#This Row],[loan_status]]="Current", financial_loan[[#This Row],[loan_status]]="Fully Paid"),"Good Loan","Bad Loan")</f>
        <v>Good Loan</v>
      </c>
      <c r="L5278" s="1" t="s">
        <v>39</v>
      </c>
      <c r="M5278" s="2">
        <v>44451</v>
      </c>
      <c r="N5278">
        <v>516900</v>
      </c>
      <c r="O5278" s="1" t="s">
        <v>1518</v>
      </c>
      <c r="P5278" s="1" t="s">
        <v>75</v>
      </c>
      <c r="Q5278" s="1" t="s">
        <v>41</v>
      </c>
      <c r="R5278" s="1" t="s">
        <v>55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s="1" t="s">
        <v>84</v>
      </c>
      <c r="C5279" s="1" t="s">
        <v>25</v>
      </c>
      <c r="D5279" s="1" t="s">
        <v>76</v>
      </c>
      <c r="E5279" s="1" t="s">
        <v>4783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2" t="str">
        <f>IF(OR(financial_loan[[#This Row],[loan_status]]="Current", financial_loan[[#This Row],[loan_status]]="Fully Paid"),"Good Loan","Bad Loan")</f>
        <v>Good Loan</v>
      </c>
      <c r="L5279" s="1" t="s">
        <v>39</v>
      </c>
      <c r="M5279" s="2">
        <v>44422</v>
      </c>
      <c r="N5279">
        <v>1217796</v>
      </c>
      <c r="O5279" s="1" t="s">
        <v>1518</v>
      </c>
      <c r="P5279" s="1" t="s">
        <v>73</v>
      </c>
      <c r="Q5279" s="1" t="s">
        <v>41</v>
      </c>
      <c r="R5279" s="1" t="s">
        <v>55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s="1" t="s">
        <v>24</v>
      </c>
      <c r="C5280" s="1" t="s">
        <v>25</v>
      </c>
      <c r="D5280" s="1" t="s">
        <v>76</v>
      </c>
      <c r="E5280" s="1" t="s">
        <v>4784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2" t="str">
        <f>IF(OR(financial_loan[[#This Row],[loan_status]]="Current", financial_loan[[#This Row],[loan_status]]="Fully Paid"),"Good Loan","Bad Loan")</f>
        <v>Good Loan</v>
      </c>
      <c r="L5280" s="1" t="s">
        <v>39</v>
      </c>
      <c r="M5280" s="2">
        <v>44512</v>
      </c>
      <c r="N5280">
        <v>537910</v>
      </c>
      <c r="O5280" s="1" t="s">
        <v>1518</v>
      </c>
      <c r="P5280" s="1" t="s">
        <v>73</v>
      </c>
      <c r="Q5280" s="1" t="s">
        <v>41</v>
      </c>
      <c r="R5280" s="1" t="s">
        <v>55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s="1" t="s">
        <v>87</v>
      </c>
      <c r="C5281" s="1" t="s">
        <v>25</v>
      </c>
      <c r="D5281" s="1" t="s">
        <v>76</v>
      </c>
      <c r="E5281" s="1" t="s">
        <v>2786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2" t="str">
        <f>IF(OR(financial_loan[[#This Row],[loan_status]]="Current", financial_loan[[#This Row],[loan_status]]="Fully Paid"),"Good Loan","Bad Loan")</f>
        <v>Good Loan</v>
      </c>
      <c r="L5281" s="1" t="s">
        <v>39</v>
      </c>
      <c r="M5281" s="2">
        <v>44482</v>
      </c>
      <c r="N5281">
        <v>737769</v>
      </c>
      <c r="O5281" s="1" t="s">
        <v>1518</v>
      </c>
      <c r="P5281" s="1" t="s">
        <v>73</v>
      </c>
      <c r="Q5281" s="1" t="s">
        <v>41</v>
      </c>
      <c r="R5281" s="1" t="s">
        <v>55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s="1" t="s">
        <v>124</v>
      </c>
      <c r="C5282" s="1" t="s">
        <v>25</v>
      </c>
      <c r="D5282" s="1" t="s">
        <v>92</v>
      </c>
      <c r="E5282" s="1" t="s">
        <v>4785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2" t="str">
        <f>IF(OR(financial_loan[[#This Row],[loan_status]]="Current", financial_loan[[#This Row],[loan_status]]="Fully Paid"),"Good Loan","Bad Loan")</f>
        <v>Good Loan</v>
      </c>
      <c r="L5282" s="1" t="s">
        <v>39</v>
      </c>
      <c r="M5282" s="2">
        <v>44450</v>
      </c>
      <c r="N5282">
        <v>837364</v>
      </c>
      <c r="O5282" s="1" t="s">
        <v>1518</v>
      </c>
      <c r="P5282" s="1" t="s">
        <v>83</v>
      </c>
      <c r="Q5282" s="1" t="s">
        <v>41</v>
      </c>
      <c r="R5282" s="1" t="s">
        <v>55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s="1" t="s">
        <v>84</v>
      </c>
      <c r="C5283" s="1" t="s">
        <v>25</v>
      </c>
      <c r="D5283" s="1" t="s">
        <v>92</v>
      </c>
      <c r="E5283" s="1" t="s">
        <v>4786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2" t="str">
        <f>IF(OR(financial_loan[[#This Row],[loan_status]]="Current", financial_loan[[#This Row],[loan_status]]="Fully Paid"),"Good Loan","Bad Loan")</f>
        <v>Good Loan</v>
      </c>
      <c r="L5283" s="1" t="s">
        <v>39</v>
      </c>
      <c r="M5283" s="2">
        <v>44269</v>
      </c>
      <c r="N5283">
        <v>841791</v>
      </c>
      <c r="O5283" s="1" t="s">
        <v>1518</v>
      </c>
      <c r="P5283" s="1" t="s">
        <v>50</v>
      </c>
      <c r="Q5283" s="1" t="s">
        <v>41</v>
      </c>
      <c r="R5283" s="1" t="s">
        <v>55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s="1" t="s">
        <v>35</v>
      </c>
      <c r="C5284" s="1" t="s">
        <v>25</v>
      </c>
      <c r="D5284" s="1" t="s">
        <v>92</v>
      </c>
      <c r="E5284" s="1" t="s">
        <v>4787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2" t="str">
        <f>IF(OR(financial_loan[[#This Row],[loan_status]]="Current", financial_loan[[#This Row],[loan_status]]="Fully Paid"),"Good Loan","Bad Loan")</f>
        <v>Good Loan</v>
      </c>
      <c r="L5284" s="1" t="s">
        <v>39</v>
      </c>
      <c r="M5284" s="2">
        <v>44543</v>
      </c>
      <c r="N5284">
        <v>932137</v>
      </c>
      <c r="O5284" s="1" t="s">
        <v>1518</v>
      </c>
      <c r="P5284" s="1" t="s">
        <v>75</v>
      </c>
      <c r="Q5284" s="1" t="s">
        <v>41</v>
      </c>
      <c r="R5284" s="1" t="s">
        <v>55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s="1" t="s">
        <v>130</v>
      </c>
      <c r="C5285" s="1" t="s">
        <v>25</v>
      </c>
      <c r="D5285" s="1" t="s">
        <v>92</v>
      </c>
      <c r="E5285" s="1" t="s">
        <v>4788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2" t="str">
        <f>IF(OR(financial_loan[[#This Row],[loan_status]]="Current", financial_loan[[#This Row],[loan_status]]="Fully Paid"),"Good Loan","Bad Loan")</f>
        <v>Good Loan</v>
      </c>
      <c r="L5285" s="1" t="s">
        <v>39</v>
      </c>
      <c r="M5285" s="2">
        <v>44544</v>
      </c>
      <c r="N5285">
        <v>1232736</v>
      </c>
      <c r="O5285" s="1" t="s">
        <v>1518</v>
      </c>
      <c r="P5285" s="1" t="s">
        <v>75</v>
      </c>
      <c r="Q5285" s="1" t="s">
        <v>41</v>
      </c>
      <c r="R5285" s="1" t="s">
        <v>55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s="1" t="s">
        <v>65</v>
      </c>
      <c r="C5286" s="1" t="s">
        <v>25</v>
      </c>
      <c r="D5286" s="1" t="s">
        <v>92</v>
      </c>
      <c r="E5286" s="1" t="s">
        <v>4789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2" t="str">
        <f>IF(OR(financial_loan[[#This Row],[loan_status]]="Current", financial_loan[[#This Row],[loan_status]]="Fully Paid"),"Good Loan","Bad Loan")</f>
        <v>Good Loan</v>
      </c>
      <c r="L5286" s="1" t="s">
        <v>39</v>
      </c>
      <c r="M5286" s="2">
        <v>44575</v>
      </c>
      <c r="N5286">
        <v>1284978</v>
      </c>
      <c r="O5286" s="1" t="s">
        <v>1518</v>
      </c>
      <c r="P5286" s="1" t="s">
        <v>73</v>
      </c>
      <c r="Q5286" s="1" t="s">
        <v>41</v>
      </c>
      <c r="R5286" s="1" t="s">
        <v>55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s="1" t="s">
        <v>87</v>
      </c>
      <c r="C5287" s="1" t="s">
        <v>25</v>
      </c>
      <c r="D5287" s="1" t="s">
        <v>92</v>
      </c>
      <c r="E5287" s="1" t="s">
        <v>4790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2" t="str">
        <f>IF(OR(financial_loan[[#This Row],[loan_status]]="Current", financial_loan[[#This Row],[loan_status]]="Fully Paid"),"Good Loan","Bad Loan")</f>
        <v>Good Loan</v>
      </c>
      <c r="L5287" s="1" t="s">
        <v>39</v>
      </c>
      <c r="M5287" s="2">
        <v>44483</v>
      </c>
      <c r="N5287">
        <v>1079614</v>
      </c>
      <c r="O5287" s="1" t="s">
        <v>1518</v>
      </c>
      <c r="P5287" s="1" t="s">
        <v>73</v>
      </c>
      <c r="Q5287" s="1" t="s">
        <v>41</v>
      </c>
      <c r="R5287" s="1" t="s">
        <v>55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s="1" t="s">
        <v>24</v>
      </c>
      <c r="C5288" s="1" t="s">
        <v>25</v>
      </c>
      <c r="D5288" s="1" t="s">
        <v>92</v>
      </c>
      <c r="E5288" s="1" t="s">
        <v>4473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2" t="str">
        <f>IF(OR(financial_loan[[#This Row],[loan_status]]="Current", financial_loan[[#This Row],[loan_status]]="Fully Paid"),"Good Loan","Bad Loan")</f>
        <v>Good Loan</v>
      </c>
      <c r="L5288" s="1" t="s">
        <v>39</v>
      </c>
      <c r="M5288" s="2">
        <v>44450</v>
      </c>
      <c r="N5288">
        <v>840715</v>
      </c>
      <c r="O5288" s="1" t="s">
        <v>1518</v>
      </c>
      <c r="P5288" s="1" t="s">
        <v>73</v>
      </c>
      <c r="Q5288" s="1" t="s">
        <v>41</v>
      </c>
      <c r="R5288" s="1" t="s">
        <v>55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s="1" t="s">
        <v>35</v>
      </c>
      <c r="C5289" s="1" t="s">
        <v>25</v>
      </c>
      <c r="D5289" s="1" t="s">
        <v>120</v>
      </c>
      <c r="E5289" s="1" t="s">
        <v>4791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2" t="str">
        <f>IF(OR(financial_loan[[#This Row],[loan_status]]="Current", financial_loan[[#This Row],[loan_status]]="Fully Paid"),"Good Loan","Bad Loan")</f>
        <v>Good Loan</v>
      </c>
      <c r="L5289" s="1" t="s">
        <v>39</v>
      </c>
      <c r="M5289" s="2">
        <v>44360</v>
      </c>
      <c r="N5289">
        <v>648490</v>
      </c>
      <c r="O5289" s="1" t="s">
        <v>1518</v>
      </c>
      <c r="P5289" s="1" t="s">
        <v>50</v>
      </c>
      <c r="Q5289" s="1" t="s">
        <v>41</v>
      </c>
      <c r="R5289" s="1" t="s">
        <v>55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s="1" t="s">
        <v>35</v>
      </c>
      <c r="C5290" s="1" t="s">
        <v>25</v>
      </c>
      <c r="D5290" s="1" t="s">
        <v>120</v>
      </c>
      <c r="E5290" s="1" t="s">
        <v>4792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2" t="str">
        <f>IF(OR(financial_loan[[#This Row],[loan_status]]="Current", financial_loan[[#This Row],[loan_status]]="Fully Paid"),"Good Loan","Bad Loan")</f>
        <v>Good Loan</v>
      </c>
      <c r="L5290" s="1" t="s">
        <v>39</v>
      </c>
      <c r="M5290" s="2">
        <v>44239</v>
      </c>
      <c r="N5290">
        <v>700722</v>
      </c>
      <c r="O5290" s="1" t="s">
        <v>1518</v>
      </c>
      <c r="P5290" s="1" t="s">
        <v>75</v>
      </c>
      <c r="Q5290" s="1" t="s">
        <v>41</v>
      </c>
      <c r="R5290" s="1" t="s">
        <v>55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s="1" t="s">
        <v>332</v>
      </c>
      <c r="C5291" s="1" t="s">
        <v>25</v>
      </c>
      <c r="D5291" s="1" t="s">
        <v>126</v>
      </c>
      <c r="E5291" s="1" t="s">
        <v>4793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2" t="str">
        <f>IF(OR(financial_loan[[#This Row],[loan_status]]="Current", financial_loan[[#This Row],[loan_status]]="Fully Paid"),"Good Loan","Bad Loan")</f>
        <v>Good Loan</v>
      </c>
      <c r="L5291" s="1" t="s">
        <v>39</v>
      </c>
      <c r="M5291" s="2">
        <v>44570</v>
      </c>
      <c r="N5291">
        <v>567211</v>
      </c>
      <c r="O5291" s="1" t="s">
        <v>1518</v>
      </c>
      <c r="P5291" s="1" t="s">
        <v>73</v>
      </c>
      <c r="Q5291" s="1" t="s">
        <v>41</v>
      </c>
      <c r="R5291" s="1" t="s">
        <v>55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s="1" t="s">
        <v>84</v>
      </c>
      <c r="C5292" s="1" t="s">
        <v>25</v>
      </c>
      <c r="D5292" s="1" t="s">
        <v>126</v>
      </c>
      <c r="E5292" s="1" t="s">
        <v>4794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2" t="str">
        <f>IF(OR(financial_loan[[#This Row],[loan_status]]="Current", financial_loan[[#This Row],[loan_status]]="Fully Paid"),"Good Loan","Bad Loan")</f>
        <v>Good Loan</v>
      </c>
      <c r="L5292" s="1" t="s">
        <v>39</v>
      </c>
      <c r="M5292" s="2">
        <v>44514</v>
      </c>
      <c r="N5292">
        <v>1208258</v>
      </c>
      <c r="O5292" s="1" t="s">
        <v>1518</v>
      </c>
      <c r="P5292" s="1" t="s">
        <v>70</v>
      </c>
      <c r="Q5292" s="1" t="s">
        <v>41</v>
      </c>
      <c r="R5292" s="1" t="s">
        <v>55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s="1" t="s">
        <v>195</v>
      </c>
      <c r="C5293" s="1" t="s">
        <v>25</v>
      </c>
      <c r="D5293" s="1" t="s">
        <v>36</v>
      </c>
      <c r="E5293" s="1" t="s">
        <v>4795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2" t="str">
        <f>IF(OR(financial_loan[[#This Row],[loan_status]]="Current", financial_loan[[#This Row],[loan_status]]="Fully Paid"),"Good Loan","Bad Loan")</f>
        <v>Good Loan</v>
      </c>
      <c r="L5293" s="1" t="s">
        <v>39</v>
      </c>
      <c r="M5293" s="2">
        <v>44451</v>
      </c>
      <c r="N5293">
        <v>997997</v>
      </c>
      <c r="O5293" s="1" t="s">
        <v>1518</v>
      </c>
      <c r="P5293" s="1" t="s">
        <v>50</v>
      </c>
      <c r="Q5293" s="1" t="s">
        <v>41</v>
      </c>
      <c r="R5293" s="1" t="s">
        <v>55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5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2" t="str">
        <f>IF(OR(financial_loan[[#This Row],[loan_status]]="Current", financial_loan[[#This Row],[loan_status]]="Fully Paid"),"Good Loan","Bad Loan")</f>
        <v>Good Loan</v>
      </c>
      <c r="L5294" s="1" t="s">
        <v>39</v>
      </c>
      <c r="M5294" s="2">
        <v>44239</v>
      </c>
      <c r="N5294">
        <v>526257</v>
      </c>
      <c r="O5294" s="1" t="s">
        <v>1518</v>
      </c>
      <c r="P5294" s="1" t="s">
        <v>50</v>
      </c>
      <c r="Q5294" s="1" t="s">
        <v>41</v>
      </c>
      <c r="R5294" s="1" t="s">
        <v>55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s="1" t="s">
        <v>84</v>
      </c>
      <c r="C5295" s="1" t="s">
        <v>25</v>
      </c>
      <c r="D5295" s="1" t="s">
        <v>26</v>
      </c>
      <c r="E5295" s="1" t="s">
        <v>4796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2" t="str">
        <f>IF(OR(financial_loan[[#This Row],[loan_status]]="Current", financial_loan[[#This Row],[loan_status]]="Fully Paid"),"Good Loan","Bad Loan")</f>
        <v>Good Loan</v>
      </c>
      <c r="L5295" s="1" t="s">
        <v>39</v>
      </c>
      <c r="M5295" s="2">
        <v>44575</v>
      </c>
      <c r="N5295">
        <v>1267066</v>
      </c>
      <c r="O5295" s="1" t="s">
        <v>1518</v>
      </c>
      <c r="P5295" s="1" t="s">
        <v>50</v>
      </c>
      <c r="Q5295" s="1" t="s">
        <v>41</v>
      </c>
      <c r="R5295" s="1" t="s">
        <v>55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s="1" t="s">
        <v>65</v>
      </c>
      <c r="C5296" s="1" t="s">
        <v>25</v>
      </c>
      <c r="D5296" s="1" t="s">
        <v>26</v>
      </c>
      <c r="E5296" s="1" t="s">
        <v>3356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2" t="str">
        <f>IF(OR(financial_loan[[#This Row],[loan_status]]="Current", financial_loan[[#This Row],[loan_status]]="Fully Paid"),"Good Loan","Bad Loan")</f>
        <v>Good Loan</v>
      </c>
      <c r="L5296" s="1" t="s">
        <v>39</v>
      </c>
      <c r="M5296" s="2">
        <v>44329</v>
      </c>
      <c r="N5296">
        <v>639425</v>
      </c>
      <c r="O5296" s="1" t="s">
        <v>1518</v>
      </c>
      <c r="P5296" s="1" t="s">
        <v>75</v>
      </c>
      <c r="Q5296" s="1" t="s">
        <v>41</v>
      </c>
      <c r="R5296" s="1" t="s">
        <v>55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s="1" t="s">
        <v>65</v>
      </c>
      <c r="C5297" s="1" t="s">
        <v>25</v>
      </c>
      <c r="D5297" s="1" t="s">
        <v>26</v>
      </c>
      <c r="E5297" s="1" t="s">
        <v>4797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2" t="str">
        <f>IF(OR(financial_loan[[#This Row],[loan_status]]="Current", financial_loan[[#This Row],[loan_status]]="Fully Paid"),"Good Loan","Bad Loan")</f>
        <v>Good Loan</v>
      </c>
      <c r="L5297" s="1" t="s">
        <v>39</v>
      </c>
      <c r="M5297" s="2">
        <v>44266</v>
      </c>
      <c r="N5297">
        <v>640882</v>
      </c>
      <c r="O5297" s="1" t="s">
        <v>1518</v>
      </c>
      <c r="P5297" s="1" t="s">
        <v>75</v>
      </c>
      <c r="Q5297" s="1" t="s">
        <v>41</v>
      </c>
      <c r="R5297" s="1" t="s">
        <v>55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s="1" t="s">
        <v>84</v>
      </c>
      <c r="C5298" s="1" t="s">
        <v>25</v>
      </c>
      <c r="D5298" s="1" t="s">
        <v>26</v>
      </c>
      <c r="E5298" s="1" t="s">
        <v>1447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2" t="str">
        <f>IF(OR(financial_loan[[#This Row],[loan_status]]="Current", financial_loan[[#This Row],[loan_status]]="Fully Paid"),"Good Loan","Bad Loan")</f>
        <v>Good Loan</v>
      </c>
      <c r="L5298" s="1" t="s">
        <v>39</v>
      </c>
      <c r="M5298" s="2">
        <v>44267</v>
      </c>
      <c r="N5298">
        <v>867930</v>
      </c>
      <c r="O5298" s="1" t="s">
        <v>1518</v>
      </c>
      <c r="P5298" s="1" t="s">
        <v>75</v>
      </c>
      <c r="Q5298" s="1" t="s">
        <v>41</v>
      </c>
      <c r="R5298" s="1" t="s">
        <v>55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8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2" t="str">
        <f>IF(OR(financial_loan[[#This Row],[loan_status]]="Current", financial_loan[[#This Row],[loan_status]]="Fully Paid"),"Good Loan","Bad Loan")</f>
        <v>Good Loan</v>
      </c>
      <c r="L5299" s="1" t="s">
        <v>39</v>
      </c>
      <c r="M5299" s="2">
        <v>44329</v>
      </c>
      <c r="N5299">
        <v>903782</v>
      </c>
      <c r="O5299" s="1" t="s">
        <v>1518</v>
      </c>
      <c r="P5299" s="1" t="s">
        <v>73</v>
      </c>
      <c r="Q5299" s="1" t="s">
        <v>41</v>
      </c>
      <c r="R5299" s="1" t="s">
        <v>55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s="1" t="s">
        <v>124</v>
      </c>
      <c r="C5300" s="1" t="s">
        <v>25</v>
      </c>
      <c r="D5300" s="1" t="s">
        <v>26</v>
      </c>
      <c r="E5300" s="1" t="s">
        <v>4799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2" t="str">
        <f>IF(OR(financial_loan[[#This Row],[loan_status]]="Current", financial_loan[[#This Row],[loan_status]]="Fully Paid"),"Good Loan","Bad Loan")</f>
        <v>Good Loan</v>
      </c>
      <c r="L5300" s="1" t="s">
        <v>39</v>
      </c>
      <c r="M5300" s="2">
        <v>44241</v>
      </c>
      <c r="N5300">
        <v>820244</v>
      </c>
      <c r="O5300" s="1" t="s">
        <v>1518</v>
      </c>
      <c r="P5300" s="1" t="s">
        <v>73</v>
      </c>
      <c r="Q5300" s="1" t="s">
        <v>41</v>
      </c>
      <c r="R5300" s="1" t="s">
        <v>55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s="1" t="s">
        <v>84</v>
      </c>
      <c r="C5301" s="1" t="s">
        <v>25</v>
      </c>
      <c r="D5301" s="1" t="s">
        <v>26</v>
      </c>
      <c r="E5301" s="1" t="s">
        <v>4800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2" t="str">
        <f>IF(OR(financial_loan[[#This Row],[loan_status]]="Current", financial_loan[[#This Row],[loan_status]]="Fully Paid"),"Good Loan","Bad Loan")</f>
        <v>Good Loan</v>
      </c>
      <c r="L5301" s="1" t="s">
        <v>39</v>
      </c>
      <c r="M5301" s="2">
        <v>44241</v>
      </c>
      <c r="N5301">
        <v>809964</v>
      </c>
      <c r="O5301" s="1" t="s">
        <v>1518</v>
      </c>
      <c r="P5301" s="1" t="s">
        <v>73</v>
      </c>
      <c r="Q5301" s="1" t="s">
        <v>41</v>
      </c>
      <c r="R5301" s="1" t="s">
        <v>55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s="1" t="s">
        <v>84</v>
      </c>
      <c r="C5302" s="1" t="s">
        <v>25</v>
      </c>
      <c r="D5302" s="1" t="s">
        <v>26</v>
      </c>
      <c r="E5302" s="1" t="s">
        <v>4801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2" t="str">
        <f>IF(OR(financial_loan[[#This Row],[loan_status]]="Current", financial_loan[[#This Row],[loan_status]]="Fully Paid"),"Good Loan","Bad Loan")</f>
        <v>Good Loan</v>
      </c>
      <c r="L5302" s="1" t="s">
        <v>39</v>
      </c>
      <c r="M5302" s="2">
        <v>44512</v>
      </c>
      <c r="N5302">
        <v>770640</v>
      </c>
      <c r="O5302" s="1" t="s">
        <v>1518</v>
      </c>
      <c r="P5302" s="1" t="s">
        <v>73</v>
      </c>
      <c r="Q5302" s="1" t="s">
        <v>41</v>
      </c>
      <c r="R5302" s="1" t="s">
        <v>55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s="1" t="s">
        <v>195</v>
      </c>
      <c r="C5303" s="1" t="s">
        <v>25</v>
      </c>
      <c r="D5303" s="1" t="s">
        <v>26</v>
      </c>
      <c r="E5303" s="1" t="s">
        <v>4802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2" t="str">
        <f>IF(OR(financial_loan[[#This Row],[loan_status]]="Current", financial_loan[[#This Row],[loan_status]]="Fully Paid"),"Good Loan","Bad Loan")</f>
        <v>Good Loan</v>
      </c>
      <c r="L5303" s="1" t="s">
        <v>39</v>
      </c>
      <c r="M5303" s="2">
        <v>44300</v>
      </c>
      <c r="N5303">
        <v>878316</v>
      </c>
      <c r="O5303" s="1" t="s">
        <v>1518</v>
      </c>
      <c r="P5303" s="1" t="s">
        <v>70</v>
      </c>
      <c r="Q5303" s="1" t="s">
        <v>41</v>
      </c>
      <c r="R5303" s="1" t="s">
        <v>55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s="1" t="s">
        <v>340</v>
      </c>
      <c r="C5304" s="1" t="s">
        <v>25</v>
      </c>
      <c r="D5304" s="1" t="s">
        <v>26</v>
      </c>
      <c r="E5304" s="1" t="s">
        <v>4803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2" t="str">
        <f>IF(OR(financial_loan[[#This Row],[loan_status]]="Current", financial_loan[[#This Row],[loan_status]]="Fully Paid"),"Good Loan","Bad Loan")</f>
        <v>Good Loan</v>
      </c>
      <c r="L5304" s="1" t="s">
        <v>39</v>
      </c>
      <c r="M5304" s="2">
        <v>44328</v>
      </c>
      <c r="N5304">
        <v>764761</v>
      </c>
      <c r="O5304" s="1" t="s">
        <v>1518</v>
      </c>
      <c r="P5304" s="1" t="s">
        <v>70</v>
      </c>
      <c r="Q5304" s="1" t="s">
        <v>41</v>
      </c>
      <c r="R5304" s="1" t="s">
        <v>55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s="1" t="s">
        <v>68</v>
      </c>
      <c r="C5305" s="1" t="s">
        <v>25</v>
      </c>
      <c r="D5305" s="1" t="s">
        <v>26</v>
      </c>
      <c r="E5305" s="1" t="s">
        <v>4804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2" t="str">
        <f>IF(OR(financial_loan[[#This Row],[loan_status]]="Current", financial_loan[[#This Row],[loan_status]]="Fully Paid"),"Good Loan","Bad Loan")</f>
        <v>Good Loan</v>
      </c>
      <c r="L5305" s="1" t="s">
        <v>39</v>
      </c>
      <c r="M5305" s="2">
        <v>44390</v>
      </c>
      <c r="N5305">
        <v>799442</v>
      </c>
      <c r="O5305" s="1" t="s">
        <v>1518</v>
      </c>
      <c r="P5305" s="1" t="s">
        <v>70</v>
      </c>
      <c r="Q5305" s="1" t="s">
        <v>41</v>
      </c>
      <c r="R5305" s="1" t="s">
        <v>55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s="1" t="s">
        <v>87</v>
      </c>
      <c r="C5306" s="1" t="s">
        <v>25</v>
      </c>
      <c r="D5306" s="1" t="s">
        <v>26</v>
      </c>
      <c r="E5306" s="1" t="s">
        <v>4805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2" t="str">
        <f>IF(OR(financial_loan[[#This Row],[loan_status]]="Current", financial_loan[[#This Row],[loan_status]]="Fully Paid"),"Good Loan","Bad Loan")</f>
        <v>Good Loan</v>
      </c>
      <c r="L5306" s="1" t="s">
        <v>39</v>
      </c>
      <c r="M5306" s="2">
        <v>44329</v>
      </c>
      <c r="N5306">
        <v>631445</v>
      </c>
      <c r="O5306" s="1" t="s">
        <v>1518</v>
      </c>
      <c r="P5306" s="1" t="s">
        <v>70</v>
      </c>
      <c r="Q5306" s="1" t="s">
        <v>41</v>
      </c>
      <c r="R5306" s="1" t="s">
        <v>55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s="1" t="s">
        <v>65</v>
      </c>
      <c r="C5307" s="1" t="s">
        <v>25</v>
      </c>
      <c r="D5307" s="1" t="s">
        <v>26</v>
      </c>
      <c r="E5307" s="1" t="s">
        <v>4806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2" t="str">
        <f>IF(OR(financial_loan[[#This Row],[loan_status]]="Current", financial_loan[[#This Row],[loan_status]]="Fully Paid"),"Good Loan","Bad Loan")</f>
        <v>Good Loan</v>
      </c>
      <c r="L5307" s="1" t="s">
        <v>39</v>
      </c>
      <c r="M5307" s="2">
        <v>44360</v>
      </c>
      <c r="N5307">
        <v>1277377</v>
      </c>
      <c r="O5307" s="1" t="s">
        <v>1518</v>
      </c>
      <c r="P5307" s="1" t="s">
        <v>70</v>
      </c>
      <c r="Q5307" s="1" t="s">
        <v>41</v>
      </c>
      <c r="R5307" s="1" t="s">
        <v>55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s="1" t="s">
        <v>35</v>
      </c>
      <c r="C5308" s="1" t="s">
        <v>25</v>
      </c>
      <c r="D5308" s="1" t="s">
        <v>81</v>
      </c>
      <c r="E5308" s="1" t="s">
        <v>4807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2" t="str">
        <f>IF(OR(financial_loan[[#This Row],[loan_status]]="Current", financial_loan[[#This Row],[loan_status]]="Fully Paid"),"Good Loan","Bad Loan")</f>
        <v>Good Loan</v>
      </c>
      <c r="L5308" s="1" t="s">
        <v>39</v>
      </c>
      <c r="M5308" s="2">
        <v>44269</v>
      </c>
      <c r="N5308">
        <v>1219579</v>
      </c>
      <c r="O5308" s="1" t="s">
        <v>1518</v>
      </c>
      <c r="P5308" s="1" t="s">
        <v>75</v>
      </c>
      <c r="Q5308" s="1" t="s">
        <v>41</v>
      </c>
      <c r="R5308" s="1" t="s">
        <v>55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s="1" t="s">
        <v>130</v>
      </c>
      <c r="C5309" s="1" t="s">
        <v>25</v>
      </c>
      <c r="D5309" s="1" t="s">
        <v>81</v>
      </c>
      <c r="E5309" s="1" t="s">
        <v>4808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2" t="str">
        <f>IF(OR(financial_loan[[#This Row],[loan_status]]="Current", financial_loan[[#This Row],[loan_status]]="Fully Paid"),"Good Loan","Bad Loan")</f>
        <v>Good Loan</v>
      </c>
      <c r="L5309" s="1" t="s">
        <v>39</v>
      </c>
      <c r="M5309" s="2">
        <v>44574</v>
      </c>
      <c r="N5309">
        <v>1235958</v>
      </c>
      <c r="O5309" s="1" t="s">
        <v>1518</v>
      </c>
      <c r="P5309" s="1" t="s">
        <v>75</v>
      </c>
      <c r="Q5309" s="1" t="s">
        <v>41</v>
      </c>
      <c r="R5309" s="1" t="s">
        <v>55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s="1" t="s">
        <v>51</v>
      </c>
      <c r="C5310" s="1" t="s">
        <v>25</v>
      </c>
      <c r="D5310" s="1" t="s">
        <v>120</v>
      </c>
      <c r="E5310" s="1" t="s">
        <v>4809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2" t="str">
        <f>IF(OR(financial_loan[[#This Row],[loan_status]]="Current", financial_loan[[#This Row],[loan_status]]="Fully Paid"),"Good Loan","Bad Loan")</f>
        <v>Good Loan</v>
      </c>
      <c r="L5310" s="1" t="s">
        <v>39</v>
      </c>
      <c r="M5310" s="2">
        <v>44361</v>
      </c>
      <c r="N5310">
        <v>929632</v>
      </c>
      <c r="O5310" s="1" t="s">
        <v>1518</v>
      </c>
      <c r="P5310" s="1" t="s">
        <v>83</v>
      </c>
      <c r="Q5310" s="1" t="s">
        <v>41</v>
      </c>
      <c r="R5310" s="1" t="s">
        <v>55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s="1" t="s">
        <v>61</v>
      </c>
      <c r="C5311" s="1" t="s">
        <v>25</v>
      </c>
      <c r="D5311" s="1" t="s">
        <v>42</v>
      </c>
      <c r="E5311" s="1" t="s">
        <v>3769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2" t="str">
        <f>IF(OR(financial_loan[[#This Row],[loan_status]]="Current", financial_loan[[#This Row],[loan_status]]="Fully Paid"),"Good Loan","Bad Loan")</f>
        <v>Good Loan</v>
      </c>
      <c r="L5311" s="1" t="s">
        <v>39</v>
      </c>
      <c r="M5311" s="2">
        <v>44541</v>
      </c>
      <c r="N5311">
        <v>909155</v>
      </c>
      <c r="O5311" s="1" t="s">
        <v>1518</v>
      </c>
      <c r="P5311" s="1" t="s">
        <v>83</v>
      </c>
      <c r="Q5311" s="1" t="s">
        <v>41</v>
      </c>
      <c r="R5311" s="1" t="s">
        <v>55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s="1" t="s">
        <v>35</v>
      </c>
      <c r="C5312" s="1" t="s">
        <v>25</v>
      </c>
      <c r="D5312" s="1" t="s">
        <v>81</v>
      </c>
      <c r="E5312" s="1" t="s">
        <v>4810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2" t="str">
        <f>IF(OR(financial_loan[[#This Row],[loan_status]]="Current", financial_loan[[#This Row],[loan_status]]="Fully Paid"),"Good Loan","Bad Loan")</f>
        <v>Good Loan</v>
      </c>
      <c r="L5312" s="1" t="s">
        <v>39</v>
      </c>
      <c r="M5312" s="2">
        <v>44419</v>
      </c>
      <c r="N5312">
        <v>514162</v>
      </c>
      <c r="O5312" s="1" t="s">
        <v>1518</v>
      </c>
      <c r="P5312" s="1" t="s">
        <v>50</v>
      </c>
      <c r="Q5312" s="1" t="s">
        <v>41</v>
      </c>
      <c r="R5312" s="1" t="s">
        <v>55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s="1" t="s">
        <v>35</v>
      </c>
      <c r="C5313" s="1" t="s">
        <v>25</v>
      </c>
      <c r="D5313" s="1" t="s">
        <v>81</v>
      </c>
      <c r="E5313" s="1" t="s">
        <v>4811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2" t="str">
        <f>IF(OR(financial_loan[[#This Row],[loan_status]]="Current", financial_loan[[#This Row],[loan_status]]="Fully Paid"),"Good Loan","Bad Loan")</f>
        <v>Good Loan</v>
      </c>
      <c r="L5313" s="1" t="s">
        <v>39</v>
      </c>
      <c r="M5313" s="2">
        <v>44420</v>
      </c>
      <c r="N5313">
        <v>485225</v>
      </c>
      <c r="O5313" s="1" t="s">
        <v>1518</v>
      </c>
      <c r="P5313" s="1" t="s">
        <v>70</v>
      </c>
      <c r="Q5313" s="1" t="s">
        <v>41</v>
      </c>
      <c r="R5313" s="1" t="s">
        <v>55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s="1" t="s">
        <v>104</v>
      </c>
      <c r="C5314" s="1" t="s">
        <v>25</v>
      </c>
      <c r="D5314" s="1" t="s">
        <v>52</v>
      </c>
      <c r="E5314" s="1" t="s">
        <v>4812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2" t="str">
        <f>IF(OR(financial_loan[[#This Row],[loan_status]]="Current", financial_loan[[#This Row],[loan_status]]="Fully Paid"),"Good Loan","Bad Loan")</f>
        <v>Good Loan</v>
      </c>
      <c r="L5314" s="1" t="s">
        <v>39</v>
      </c>
      <c r="M5314" s="2">
        <v>44482</v>
      </c>
      <c r="N5314">
        <v>1262185</v>
      </c>
      <c r="O5314" s="1" t="s">
        <v>1518</v>
      </c>
      <c r="P5314" s="1" t="s">
        <v>83</v>
      </c>
      <c r="Q5314" s="1" t="s">
        <v>41</v>
      </c>
      <c r="R5314" s="1" t="s">
        <v>55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s="1" t="s">
        <v>65</v>
      </c>
      <c r="C5315" s="1" t="s">
        <v>25</v>
      </c>
      <c r="D5315" s="1" t="s">
        <v>52</v>
      </c>
      <c r="E5315" s="1" t="s">
        <v>4813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2" t="str">
        <f>IF(OR(financial_loan[[#This Row],[loan_status]]="Current", financial_loan[[#This Row],[loan_status]]="Fully Paid"),"Good Loan","Bad Loan")</f>
        <v>Good Loan</v>
      </c>
      <c r="L5315" s="1" t="s">
        <v>39</v>
      </c>
      <c r="M5315" s="2">
        <v>44575</v>
      </c>
      <c r="N5315">
        <v>1263643</v>
      </c>
      <c r="O5315" s="1" t="s">
        <v>1518</v>
      </c>
      <c r="P5315" s="1" t="s">
        <v>75</v>
      </c>
      <c r="Q5315" s="1" t="s">
        <v>41</v>
      </c>
      <c r="R5315" s="1" t="s">
        <v>55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4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2" t="str">
        <f>IF(OR(financial_loan[[#This Row],[loan_status]]="Current", financial_loan[[#This Row],[loan_status]]="Fully Paid"),"Good Loan","Bad Loan")</f>
        <v>Good Loan</v>
      </c>
      <c r="L5316" s="1" t="s">
        <v>39</v>
      </c>
      <c r="M5316" s="2">
        <v>44268</v>
      </c>
      <c r="N5316">
        <v>649708</v>
      </c>
      <c r="O5316" s="1" t="s">
        <v>1518</v>
      </c>
      <c r="P5316" s="1" t="s">
        <v>73</v>
      </c>
      <c r="Q5316" s="1" t="s">
        <v>41</v>
      </c>
      <c r="R5316" s="1" t="s">
        <v>55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s="1" t="s">
        <v>84</v>
      </c>
      <c r="C5317" s="1" t="s">
        <v>25</v>
      </c>
      <c r="D5317" s="1" t="s">
        <v>52</v>
      </c>
      <c r="E5317" s="1" t="s">
        <v>4815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2" t="str">
        <f>IF(OR(financial_loan[[#This Row],[loan_status]]="Current", financial_loan[[#This Row],[loan_status]]="Fully Paid"),"Good Loan","Bad Loan")</f>
        <v>Good Loan</v>
      </c>
      <c r="L5317" s="1" t="s">
        <v>39</v>
      </c>
      <c r="M5317" s="2">
        <v>44575</v>
      </c>
      <c r="N5317">
        <v>1268951</v>
      </c>
      <c r="O5317" s="1" t="s">
        <v>1518</v>
      </c>
      <c r="P5317" s="1" t="s">
        <v>70</v>
      </c>
      <c r="Q5317" s="1" t="s">
        <v>41</v>
      </c>
      <c r="R5317" s="1" t="s">
        <v>55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s="1" t="s">
        <v>35</v>
      </c>
      <c r="C5318" s="1" t="s">
        <v>25</v>
      </c>
      <c r="D5318" s="1" t="s">
        <v>109</v>
      </c>
      <c r="E5318" s="1" t="s">
        <v>4816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2" t="str">
        <f>IF(OR(financial_loan[[#This Row],[loan_status]]="Current", financial_loan[[#This Row],[loan_status]]="Fully Paid"),"Good Loan","Bad Loan")</f>
        <v>Good Loan</v>
      </c>
      <c r="L5318" s="1" t="s">
        <v>39</v>
      </c>
      <c r="M5318" s="2">
        <v>44483</v>
      </c>
      <c r="N5318">
        <v>1076795</v>
      </c>
      <c r="O5318" s="1" t="s">
        <v>1518</v>
      </c>
      <c r="P5318" s="1" t="s">
        <v>83</v>
      </c>
      <c r="Q5318" s="1" t="s">
        <v>41</v>
      </c>
      <c r="R5318" s="1" t="s">
        <v>55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s="1" t="s">
        <v>107</v>
      </c>
      <c r="C5319" s="1" t="s">
        <v>25</v>
      </c>
      <c r="D5319" s="1" t="s">
        <v>109</v>
      </c>
      <c r="E5319" s="1" t="s">
        <v>4817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2" t="str">
        <f>IF(OR(financial_loan[[#This Row],[loan_status]]="Current", financial_loan[[#This Row],[loan_status]]="Fully Paid"),"Good Loan","Bad Loan")</f>
        <v>Good Loan</v>
      </c>
      <c r="L5319" s="1" t="s">
        <v>39</v>
      </c>
      <c r="M5319" s="2">
        <v>44544</v>
      </c>
      <c r="N5319">
        <v>1236728</v>
      </c>
      <c r="O5319" s="1" t="s">
        <v>1518</v>
      </c>
      <c r="P5319" s="1" t="s">
        <v>83</v>
      </c>
      <c r="Q5319" s="1" t="s">
        <v>41</v>
      </c>
      <c r="R5319" s="1" t="s">
        <v>55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s="1" t="s">
        <v>35</v>
      </c>
      <c r="C5320" s="1" t="s">
        <v>25</v>
      </c>
      <c r="D5320" s="1" t="s">
        <v>109</v>
      </c>
      <c r="E5320" s="1" t="s">
        <v>3807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2" t="str">
        <f>IF(OR(financial_loan[[#This Row],[loan_status]]="Current", financial_loan[[#This Row],[loan_status]]="Fully Paid"),"Good Loan","Bad Loan")</f>
        <v>Good Loan</v>
      </c>
      <c r="L5320" s="1" t="s">
        <v>39</v>
      </c>
      <c r="M5320" s="2">
        <v>44298</v>
      </c>
      <c r="N5320">
        <v>518555</v>
      </c>
      <c r="O5320" s="1" t="s">
        <v>1518</v>
      </c>
      <c r="P5320" s="1" t="s">
        <v>83</v>
      </c>
      <c r="Q5320" s="1" t="s">
        <v>41</v>
      </c>
      <c r="R5320" s="1" t="s">
        <v>55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s="1" t="s">
        <v>87</v>
      </c>
      <c r="C5321" s="1" t="s">
        <v>25</v>
      </c>
      <c r="D5321" s="1" t="s">
        <v>109</v>
      </c>
      <c r="E5321" s="1" t="s">
        <v>4818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2" t="str">
        <f>IF(OR(financial_loan[[#This Row],[loan_status]]="Current", financial_loan[[#This Row],[loan_status]]="Fully Paid"),"Good Loan","Bad Loan")</f>
        <v>Good Loan</v>
      </c>
      <c r="L5321" s="1" t="s">
        <v>39</v>
      </c>
      <c r="M5321" s="2">
        <v>44451</v>
      </c>
      <c r="N5321">
        <v>1229017</v>
      </c>
      <c r="O5321" s="1" t="s">
        <v>1518</v>
      </c>
      <c r="P5321" s="1" t="s">
        <v>70</v>
      </c>
      <c r="Q5321" s="1" t="s">
        <v>41</v>
      </c>
      <c r="R5321" s="1" t="s">
        <v>55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s="1" t="s">
        <v>158</v>
      </c>
      <c r="C5322" s="1" t="s">
        <v>25</v>
      </c>
      <c r="D5322" s="1" t="s">
        <v>56</v>
      </c>
      <c r="E5322" s="1" t="s">
        <v>88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2" t="str">
        <f>IF(OR(financial_loan[[#This Row],[loan_status]]="Current", financial_loan[[#This Row],[loan_status]]="Fully Paid"),"Good Loan","Bad Loan")</f>
        <v>Good Loan</v>
      </c>
      <c r="L5322" s="1" t="s">
        <v>39</v>
      </c>
      <c r="M5322" s="2">
        <v>44359</v>
      </c>
      <c r="N5322">
        <v>442228</v>
      </c>
      <c r="O5322" s="1" t="s">
        <v>1518</v>
      </c>
      <c r="P5322" s="1" t="s">
        <v>75</v>
      </c>
      <c r="Q5322" s="1" t="s">
        <v>41</v>
      </c>
      <c r="R5322" s="1" t="s">
        <v>55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19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2" t="str">
        <f>IF(OR(financial_loan[[#This Row],[loan_status]]="Current", financial_loan[[#This Row],[loan_status]]="Fully Paid"),"Good Loan","Bad Loan")</f>
        <v>Good Loan</v>
      </c>
      <c r="L5323" s="1" t="s">
        <v>39</v>
      </c>
      <c r="M5323" s="2">
        <v>44452</v>
      </c>
      <c r="N5323">
        <v>1130146</v>
      </c>
      <c r="O5323" s="1" t="s">
        <v>1518</v>
      </c>
      <c r="P5323" s="1" t="s">
        <v>83</v>
      </c>
      <c r="Q5323" s="1" t="s">
        <v>41</v>
      </c>
      <c r="R5323" s="1" t="s">
        <v>55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s="1" t="s">
        <v>449</v>
      </c>
      <c r="C5324" s="1" t="s">
        <v>25</v>
      </c>
      <c r="D5324" s="1" t="s">
        <v>42</v>
      </c>
      <c r="E5324" s="1" t="s">
        <v>4820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2" t="str">
        <f>IF(OR(financial_loan[[#This Row],[loan_status]]="Current", financial_loan[[#This Row],[loan_status]]="Fully Paid"),"Good Loan","Bad Loan")</f>
        <v>Good Loan</v>
      </c>
      <c r="L5324" s="1" t="s">
        <v>39</v>
      </c>
      <c r="M5324" s="2">
        <v>44330</v>
      </c>
      <c r="N5324">
        <v>894804</v>
      </c>
      <c r="O5324" s="1" t="s">
        <v>1518</v>
      </c>
      <c r="P5324" s="1" t="s">
        <v>50</v>
      </c>
      <c r="Q5324" s="1" t="s">
        <v>41</v>
      </c>
      <c r="R5324" s="1" t="s">
        <v>55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s="1" t="s">
        <v>124</v>
      </c>
      <c r="C5325" s="1" t="s">
        <v>25</v>
      </c>
      <c r="D5325" s="1" t="s">
        <v>76</v>
      </c>
      <c r="E5325" s="1" t="s">
        <v>4821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2" t="str">
        <f>IF(OR(financial_loan[[#This Row],[loan_status]]="Current", financial_loan[[#This Row],[loan_status]]="Fully Paid"),"Good Loan","Bad Loan")</f>
        <v>Good Loan</v>
      </c>
      <c r="L5325" s="1" t="s">
        <v>39</v>
      </c>
      <c r="M5325" s="2">
        <v>44451</v>
      </c>
      <c r="N5325">
        <v>532614</v>
      </c>
      <c r="O5325" s="1" t="s">
        <v>1518</v>
      </c>
      <c r="P5325" s="1" t="s">
        <v>50</v>
      </c>
      <c r="Q5325" s="1" t="s">
        <v>41</v>
      </c>
      <c r="R5325" s="1" t="s">
        <v>55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s="1" t="s">
        <v>84</v>
      </c>
      <c r="C5326" s="1" t="s">
        <v>25</v>
      </c>
      <c r="D5326" s="1" t="s">
        <v>92</v>
      </c>
      <c r="E5326" s="1" t="s">
        <v>4822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2" t="str">
        <f>IF(OR(financial_loan[[#This Row],[loan_status]]="Current", financial_loan[[#This Row],[loan_status]]="Fully Paid"),"Good Loan","Bad Loan")</f>
        <v>Good Loan</v>
      </c>
      <c r="L5326" s="1" t="s">
        <v>39</v>
      </c>
      <c r="M5326" s="2">
        <v>44330</v>
      </c>
      <c r="N5326">
        <v>1073514</v>
      </c>
      <c r="O5326" s="1" t="s">
        <v>1518</v>
      </c>
      <c r="P5326" s="1" t="s">
        <v>73</v>
      </c>
      <c r="Q5326" s="1" t="s">
        <v>41</v>
      </c>
      <c r="R5326" s="1" t="s">
        <v>55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6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2" t="str">
        <f>IF(OR(financial_loan[[#This Row],[loan_status]]="Current", financial_loan[[#This Row],[loan_status]]="Fully Paid"),"Good Loan","Bad Loan")</f>
        <v>Good Loan</v>
      </c>
      <c r="L5327" s="1" t="s">
        <v>39</v>
      </c>
      <c r="M5327" s="2">
        <v>44514</v>
      </c>
      <c r="N5327">
        <v>926851</v>
      </c>
      <c r="O5327" s="1" t="s">
        <v>1518</v>
      </c>
      <c r="P5327" s="1" t="s">
        <v>70</v>
      </c>
      <c r="Q5327" s="1" t="s">
        <v>41</v>
      </c>
      <c r="R5327" s="1" t="s">
        <v>55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s="1" t="s">
        <v>84</v>
      </c>
      <c r="C5328" s="1" t="s">
        <v>25</v>
      </c>
      <c r="D5328" s="1" t="s">
        <v>26</v>
      </c>
      <c r="E5328" s="1" t="s">
        <v>4823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2" t="str">
        <f>IF(OR(financial_loan[[#This Row],[loan_status]]="Current", financial_loan[[#This Row],[loan_status]]="Fully Paid"),"Good Loan","Bad Loan")</f>
        <v>Good Loan</v>
      </c>
      <c r="L5328" s="1" t="s">
        <v>39</v>
      </c>
      <c r="M5328" s="2">
        <v>44575</v>
      </c>
      <c r="N5328">
        <v>1244565</v>
      </c>
      <c r="O5328" s="1" t="s">
        <v>1518</v>
      </c>
      <c r="P5328" s="1" t="s">
        <v>75</v>
      </c>
      <c r="Q5328" s="1" t="s">
        <v>41</v>
      </c>
      <c r="R5328" s="1" t="s">
        <v>55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s="1" t="s">
        <v>449</v>
      </c>
      <c r="C5329" s="1" t="s">
        <v>25</v>
      </c>
      <c r="D5329" s="1" t="s">
        <v>26</v>
      </c>
      <c r="E5329" s="1" t="s">
        <v>4824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2" t="str">
        <f>IF(OR(financial_loan[[#This Row],[loan_status]]="Current", financial_loan[[#This Row],[loan_status]]="Fully Paid"),"Good Loan","Bad Loan")</f>
        <v>Good Loan</v>
      </c>
      <c r="L5329" s="1" t="s">
        <v>39</v>
      </c>
      <c r="M5329" s="2">
        <v>44420</v>
      </c>
      <c r="N5329">
        <v>848734</v>
      </c>
      <c r="O5329" s="1" t="s">
        <v>1518</v>
      </c>
      <c r="P5329" s="1" t="s">
        <v>73</v>
      </c>
      <c r="Q5329" s="1" t="s">
        <v>41</v>
      </c>
      <c r="R5329" s="1" t="s">
        <v>55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s="1" t="s">
        <v>65</v>
      </c>
      <c r="C5330" s="1" t="s">
        <v>25</v>
      </c>
      <c r="D5330" s="1" t="s">
        <v>52</v>
      </c>
      <c r="E5330" s="1" t="s">
        <v>2139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2" t="str">
        <f>IF(OR(financial_loan[[#This Row],[loan_status]]="Current", financial_loan[[#This Row],[loan_status]]="Fully Paid"),"Good Loan","Bad Loan")</f>
        <v>Good Loan</v>
      </c>
      <c r="L5330" s="1" t="s">
        <v>39</v>
      </c>
      <c r="M5330" s="2">
        <v>44359</v>
      </c>
      <c r="N5330">
        <v>709158</v>
      </c>
      <c r="O5330" s="1" t="s">
        <v>1518</v>
      </c>
      <c r="P5330" s="1" t="s">
        <v>83</v>
      </c>
      <c r="Q5330" s="1" t="s">
        <v>41</v>
      </c>
      <c r="R5330" s="1" t="s">
        <v>55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6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2" t="str">
        <f>IF(OR(financial_loan[[#This Row],[loan_status]]="Current", financial_loan[[#This Row],[loan_status]]="Fully Paid"),"Good Loan","Bad Loan")</f>
        <v>Good Loan</v>
      </c>
      <c r="L5331" s="1" t="s">
        <v>39</v>
      </c>
      <c r="M5331" s="2">
        <v>44418</v>
      </c>
      <c r="N5331">
        <v>667784</v>
      </c>
      <c r="O5331" s="1" t="s">
        <v>1518</v>
      </c>
      <c r="P5331" s="1" t="s">
        <v>50</v>
      </c>
      <c r="Q5331" s="1" t="s">
        <v>41</v>
      </c>
      <c r="R5331" s="1" t="s">
        <v>55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s="1" t="s">
        <v>119</v>
      </c>
      <c r="C5332" s="1" t="s">
        <v>25</v>
      </c>
      <c r="D5332" s="1" t="s">
        <v>52</v>
      </c>
      <c r="E5332" s="1" t="s">
        <v>4825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2" t="str">
        <f>IF(OR(financial_loan[[#This Row],[loan_status]]="Current", financial_loan[[#This Row],[loan_status]]="Fully Paid"),"Good Loan","Bad Loan")</f>
        <v>Good Loan</v>
      </c>
      <c r="L5332" s="1" t="s">
        <v>39</v>
      </c>
      <c r="M5332" s="2">
        <v>44300</v>
      </c>
      <c r="N5332">
        <v>885487</v>
      </c>
      <c r="O5332" s="1" t="s">
        <v>1518</v>
      </c>
      <c r="P5332" s="1" t="s">
        <v>75</v>
      </c>
      <c r="Q5332" s="1" t="s">
        <v>41</v>
      </c>
      <c r="R5332" s="1" t="s">
        <v>55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s="1" t="s">
        <v>65</v>
      </c>
      <c r="C5333" s="1" t="s">
        <v>25</v>
      </c>
      <c r="D5333" s="1" t="s">
        <v>52</v>
      </c>
      <c r="E5333" s="1" t="s">
        <v>4826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2" t="str">
        <f>IF(OR(financial_loan[[#This Row],[loan_status]]="Current", financial_loan[[#This Row],[loan_status]]="Fully Paid"),"Good Loan","Bad Loan")</f>
        <v>Good Loan</v>
      </c>
      <c r="L5333" s="1" t="s">
        <v>39</v>
      </c>
      <c r="M5333" s="2">
        <v>44452</v>
      </c>
      <c r="N5333">
        <v>719918</v>
      </c>
      <c r="O5333" s="1" t="s">
        <v>1518</v>
      </c>
      <c r="P5333" s="1" t="s">
        <v>73</v>
      </c>
      <c r="Q5333" s="1" t="s">
        <v>41</v>
      </c>
      <c r="R5333" s="1" t="s">
        <v>55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s="1" t="s">
        <v>35</v>
      </c>
      <c r="C5334" s="1" t="s">
        <v>25</v>
      </c>
      <c r="D5334" s="1" t="s">
        <v>109</v>
      </c>
      <c r="E5334" s="1" t="s">
        <v>2595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2" t="str">
        <f>IF(OR(financial_loan[[#This Row],[loan_status]]="Current", financial_loan[[#This Row],[loan_status]]="Fully Paid"),"Good Loan","Bad Loan")</f>
        <v>Good Loan</v>
      </c>
      <c r="L5334" s="1" t="s">
        <v>39</v>
      </c>
      <c r="M5334" s="2">
        <v>44575</v>
      </c>
      <c r="N5334">
        <v>1287057</v>
      </c>
      <c r="O5334" s="1" t="s">
        <v>1518</v>
      </c>
      <c r="P5334" s="1" t="s">
        <v>75</v>
      </c>
      <c r="Q5334" s="1" t="s">
        <v>41</v>
      </c>
      <c r="R5334" s="1" t="s">
        <v>55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s="1" t="s">
        <v>35</v>
      </c>
      <c r="C5335" s="1" t="s">
        <v>25</v>
      </c>
      <c r="D5335" s="1" t="s">
        <v>56</v>
      </c>
      <c r="E5335" s="1" t="s">
        <v>88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2" t="str">
        <f>IF(OR(financial_loan[[#This Row],[loan_status]]="Current", financial_loan[[#This Row],[loan_status]]="Fully Paid"),"Good Loan","Bad Loan")</f>
        <v>Good Loan</v>
      </c>
      <c r="L5335" s="1" t="s">
        <v>39</v>
      </c>
      <c r="M5335" s="2">
        <v>44483</v>
      </c>
      <c r="N5335">
        <v>1068081</v>
      </c>
      <c r="O5335" s="1" t="s">
        <v>1518</v>
      </c>
      <c r="P5335" s="1" t="s">
        <v>73</v>
      </c>
      <c r="Q5335" s="1" t="s">
        <v>41</v>
      </c>
      <c r="R5335" s="1" t="s">
        <v>55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s="1" t="s">
        <v>153</v>
      </c>
      <c r="C5336" s="1" t="s">
        <v>25</v>
      </c>
      <c r="D5336" s="1" t="s">
        <v>56</v>
      </c>
      <c r="E5336" s="1" t="s">
        <v>4827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2" t="str">
        <f>IF(OR(financial_loan[[#This Row],[loan_status]]="Current", financial_loan[[#This Row],[loan_status]]="Fully Paid"),"Good Loan","Bad Loan")</f>
        <v>Good Loan</v>
      </c>
      <c r="L5336" s="1" t="s">
        <v>39</v>
      </c>
      <c r="M5336" s="2">
        <v>44453</v>
      </c>
      <c r="N5336">
        <v>1060907</v>
      </c>
      <c r="O5336" s="1" t="s">
        <v>1518</v>
      </c>
      <c r="P5336" s="1" t="s">
        <v>70</v>
      </c>
      <c r="Q5336" s="1" t="s">
        <v>41</v>
      </c>
      <c r="R5336" s="1" t="s">
        <v>55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8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2" t="str">
        <f>IF(OR(financial_loan[[#This Row],[loan_status]]="Current", financial_loan[[#This Row],[loan_status]]="Fully Paid"),"Good Loan","Bad Loan")</f>
        <v>Good Loan</v>
      </c>
      <c r="L5337" s="1" t="s">
        <v>39</v>
      </c>
      <c r="M5337" s="2">
        <v>44268</v>
      </c>
      <c r="N5337">
        <v>711203</v>
      </c>
      <c r="O5337" s="1" t="s">
        <v>1518</v>
      </c>
      <c r="P5337" s="1" t="s">
        <v>83</v>
      </c>
      <c r="Q5337" s="1" t="s">
        <v>41</v>
      </c>
      <c r="R5337" s="1" t="s">
        <v>55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s="1" t="s">
        <v>144</v>
      </c>
      <c r="C5338" s="1" t="s">
        <v>25</v>
      </c>
      <c r="D5338" s="1" t="s">
        <v>76</v>
      </c>
      <c r="E5338" s="1" t="s">
        <v>4829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2" t="str">
        <f>IF(OR(financial_loan[[#This Row],[loan_status]]="Current", financial_loan[[#This Row],[loan_status]]="Fully Paid"),"Good Loan","Bad Loan")</f>
        <v>Good Loan</v>
      </c>
      <c r="L5338" s="1" t="s">
        <v>39</v>
      </c>
      <c r="M5338" s="2">
        <v>44241</v>
      </c>
      <c r="N5338">
        <v>823692</v>
      </c>
      <c r="O5338" s="1" t="s">
        <v>1518</v>
      </c>
      <c r="P5338" s="1" t="s">
        <v>50</v>
      </c>
      <c r="Q5338" s="1" t="s">
        <v>41</v>
      </c>
      <c r="R5338" s="1" t="s">
        <v>55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s="1" t="s">
        <v>35</v>
      </c>
      <c r="C5339" s="1" t="s">
        <v>25</v>
      </c>
      <c r="D5339" s="1" t="s">
        <v>76</v>
      </c>
      <c r="E5339" s="1" t="s">
        <v>2008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2" t="str">
        <f>IF(OR(financial_loan[[#This Row],[loan_status]]="Current", financial_loan[[#This Row],[loan_status]]="Fully Paid"),"Good Loan","Bad Loan")</f>
        <v>Good Loan</v>
      </c>
      <c r="L5339" s="1" t="s">
        <v>39</v>
      </c>
      <c r="M5339" s="2">
        <v>44299</v>
      </c>
      <c r="N5339">
        <v>740035</v>
      </c>
      <c r="O5339" s="1" t="s">
        <v>1518</v>
      </c>
      <c r="P5339" s="1" t="s">
        <v>50</v>
      </c>
      <c r="Q5339" s="1" t="s">
        <v>41</v>
      </c>
      <c r="R5339" s="1" t="s">
        <v>55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s="1" t="s">
        <v>130</v>
      </c>
      <c r="C5340" s="1" t="s">
        <v>25</v>
      </c>
      <c r="D5340" s="1" t="s">
        <v>76</v>
      </c>
      <c r="E5340" s="1" t="s">
        <v>4830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2" t="str">
        <f>IF(OR(financial_loan[[#This Row],[loan_status]]="Current", financial_loan[[#This Row],[loan_status]]="Fully Paid"),"Good Loan","Bad Loan")</f>
        <v>Good Loan</v>
      </c>
      <c r="L5340" s="1" t="s">
        <v>39</v>
      </c>
      <c r="M5340" s="2">
        <v>44419</v>
      </c>
      <c r="N5340">
        <v>734816</v>
      </c>
      <c r="O5340" s="1" t="s">
        <v>1518</v>
      </c>
      <c r="P5340" s="1" t="s">
        <v>75</v>
      </c>
      <c r="Q5340" s="1" t="s">
        <v>41</v>
      </c>
      <c r="R5340" s="1" t="s">
        <v>55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s="1" t="s">
        <v>35</v>
      </c>
      <c r="C5341" s="1" t="s">
        <v>25</v>
      </c>
      <c r="D5341" s="1" t="s">
        <v>92</v>
      </c>
      <c r="E5341" s="1" t="s">
        <v>4831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2" t="str">
        <f>IF(OR(financial_loan[[#This Row],[loan_status]]="Current", financial_loan[[#This Row],[loan_status]]="Fully Paid"),"Good Loan","Bad Loan")</f>
        <v>Good Loan</v>
      </c>
      <c r="L5341" s="1" t="s">
        <v>39</v>
      </c>
      <c r="M5341" s="2">
        <v>44239</v>
      </c>
      <c r="N5341">
        <v>389863</v>
      </c>
      <c r="O5341" s="1" t="s">
        <v>1518</v>
      </c>
      <c r="P5341" s="1" t="s">
        <v>73</v>
      </c>
      <c r="Q5341" s="1" t="s">
        <v>41</v>
      </c>
      <c r="R5341" s="1" t="s">
        <v>55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s="1" t="s">
        <v>46</v>
      </c>
      <c r="C5342" s="1" t="s">
        <v>25</v>
      </c>
      <c r="D5342" s="1" t="s">
        <v>92</v>
      </c>
      <c r="E5342" s="1" t="s">
        <v>4832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2" t="str">
        <f>IF(OR(financial_loan[[#This Row],[loan_status]]="Current", financial_loan[[#This Row],[loan_status]]="Fully Paid"),"Good Loan","Bad Loan")</f>
        <v>Good Loan</v>
      </c>
      <c r="L5342" s="1" t="s">
        <v>39</v>
      </c>
      <c r="M5342" s="2">
        <v>44514</v>
      </c>
      <c r="N5342">
        <v>1202232</v>
      </c>
      <c r="O5342" s="1" t="s">
        <v>1518</v>
      </c>
      <c r="P5342" s="1" t="s">
        <v>70</v>
      </c>
      <c r="Q5342" s="1" t="s">
        <v>41</v>
      </c>
      <c r="R5342" s="1" t="s">
        <v>55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s="1" t="s">
        <v>84</v>
      </c>
      <c r="C5343" s="1" t="s">
        <v>25</v>
      </c>
      <c r="D5343" s="1" t="s">
        <v>26</v>
      </c>
      <c r="E5343" s="1" t="s">
        <v>4833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2" t="str">
        <f>IF(OR(financial_loan[[#This Row],[loan_status]]="Current", financial_loan[[#This Row],[loan_status]]="Fully Paid"),"Good Loan","Bad Loan")</f>
        <v>Good Loan</v>
      </c>
      <c r="L5343" s="1" t="s">
        <v>39</v>
      </c>
      <c r="M5343" s="2">
        <v>44361</v>
      </c>
      <c r="N5343">
        <v>937056</v>
      </c>
      <c r="O5343" s="1" t="s">
        <v>1518</v>
      </c>
      <c r="P5343" s="1" t="s">
        <v>75</v>
      </c>
      <c r="Q5343" s="1" t="s">
        <v>41</v>
      </c>
      <c r="R5343" s="1" t="s">
        <v>55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s="1" t="s">
        <v>236</v>
      </c>
      <c r="C5344" s="1" t="s">
        <v>25</v>
      </c>
      <c r="D5344" s="1" t="s">
        <v>26</v>
      </c>
      <c r="E5344" s="1" t="s">
        <v>4834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2" t="str">
        <f>IF(OR(financial_loan[[#This Row],[loan_status]]="Current", financial_loan[[#This Row],[loan_status]]="Fully Paid"),"Good Loan","Bad Loan")</f>
        <v>Good Loan</v>
      </c>
      <c r="L5344" s="1" t="s">
        <v>39</v>
      </c>
      <c r="M5344" s="2">
        <v>44389</v>
      </c>
      <c r="N5344">
        <v>509739</v>
      </c>
      <c r="O5344" s="1" t="s">
        <v>1518</v>
      </c>
      <c r="P5344" s="1" t="s">
        <v>75</v>
      </c>
      <c r="Q5344" s="1" t="s">
        <v>41</v>
      </c>
      <c r="R5344" s="1" t="s">
        <v>55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5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2" t="str">
        <f>IF(OR(financial_loan[[#This Row],[loan_status]]="Current", financial_loan[[#This Row],[loan_status]]="Fully Paid"),"Good Loan","Bad Loan")</f>
        <v>Good Loan</v>
      </c>
      <c r="L5345" s="1" t="s">
        <v>39</v>
      </c>
      <c r="M5345" s="2">
        <v>44359</v>
      </c>
      <c r="N5345">
        <v>1079923</v>
      </c>
      <c r="O5345" s="1" t="s">
        <v>1518</v>
      </c>
      <c r="P5345" s="1" t="s">
        <v>70</v>
      </c>
      <c r="Q5345" s="1" t="s">
        <v>41</v>
      </c>
      <c r="R5345" s="1" t="s">
        <v>55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s="1" t="s">
        <v>107</v>
      </c>
      <c r="C5346" s="1" t="s">
        <v>25</v>
      </c>
      <c r="D5346" s="1" t="s">
        <v>52</v>
      </c>
      <c r="E5346" s="1" t="s">
        <v>830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2" t="str">
        <f>IF(OR(financial_loan[[#This Row],[loan_status]]="Current", financial_loan[[#This Row],[loan_status]]="Fully Paid"),"Good Loan","Bad Loan")</f>
        <v>Good Loan</v>
      </c>
      <c r="L5346" s="1" t="s">
        <v>39</v>
      </c>
      <c r="M5346" s="2">
        <v>44452</v>
      </c>
      <c r="N5346">
        <v>926719</v>
      </c>
      <c r="O5346" s="1" t="s">
        <v>1518</v>
      </c>
      <c r="P5346" s="1" t="s">
        <v>75</v>
      </c>
      <c r="Q5346" s="1" t="s">
        <v>41</v>
      </c>
      <c r="R5346" s="1" t="s">
        <v>55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s="1" t="s">
        <v>130</v>
      </c>
      <c r="C5347" s="1" t="s">
        <v>25</v>
      </c>
      <c r="D5347" s="1" t="s">
        <v>52</v>
      </c>
      <c r="E5347" s="1" t="s">
        <v>924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2" t="str">
        <f>IF(OR(financial_loan[[#This Row],[loan_status]]="Current", financial_loan[[#This Row],[loan_status]]="Fully Paid"),"Good Loan","Bad Loan")</f>
        <v>Good Loan</v>
      </c>
      <c r="L5347" s="1" t="s">
        <v>39</v>
      </c>
      <c r="M5347" s="2">
        <v>44300</v>
      </c>
      <c r="N5347">
        <v>1263925</v>
      </c>
      <c r="O5347" s="1" t="s">
        <v>1518</v>
      </c>
      <c r="P5347" s="1" t="s">
        <v>70</v>
      </c>
      <c r="Q5347" s="1" t="s">
        <v>41</v>
      </c>
      <c r="R5347" s="1" t="s">
        <v>55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6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2" t="str">
        <f>IF(OR(financial_loan[[#This Row],[loan_status]]="Current", financial_loan[[#This Row],[loan_status]]="Fully Paid"),"Good Loan","Bad Loan")</f>
        <v>Good Loan</v>
      </c>
      <c r="L5348" s="1" t="s">
        <v>39</v>
      </c>
      <c r="M5348" s="2">
        <v>44512</v>
      </c>
      <c r="N5348">
        <v>903820</v>
      </c>
      <c r="O5348" s="1" t="s">
        <v>1518</v>
      </c>
      <c r="P5348" s="1" t="s">
        <v>70</v>
      </c>
      <c r="Q5348" s="1" t="s">
        <v>41</v>
      </c>
      <c r="R5348" s="1" t="s">
        <v>55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s="1" t="s">
        <v>84</v>
      </c>
      <c r="C5349" s="1" t="s">
        <v>25</v>
      </c>
      <c r="D5349" s="1" t="s">
        <v>26</v>
      </c>
      <c r="E5349" s="1" t="s">
        <v>4837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2" t="str">
        <f>IF(OR(financial_loan[[#This Row],[loan_status]]="Current", financial_loan[[#This Row],[loan_status]]="Fully Paid"),"Good Loan","Bad Loan")</f>
        <v>Good Loan</v>
      </c>
      <c r="L5349" s="1" t="s">
        <v>39</v>
      </c>
      <c r="M5349" s="2">
        <v>44388</v>
      </c>
      <c r="N5349">
        <v>669188</v>
      </c>
      <c r="O5349" s="1" t="s">
        <v>1518</v>
      </c>
      <c r="P5349" s="1" t="s">
        <v>70</v>
      </c>
      <c r="Q5349" s="1" t="s">
        <v>41</v>
      </c>
      <c r="R5349" s="1" t="s">
        <v>55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8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2" t="str">
        <f>IF(OR(financial_loan[[#This Row],[loan_status]]="Current", financial_loan[[#This Row],[loan_status]]="Fully Paid"),"Good Loan","Bad Loan")</f>
        <v>Good Loan</v>
      </c>
      <c r="L5350" s="1" t="s">
        <v>39</v>
      </c>
      <c r="M5350" s="2">
        <v>44330</v>
      </c>
      <c r="N5350">
        <v>1262494</v>
      </c>
      <c r="O5350" s="1" t="s">
        <v>1518</v>
      </c>
      <c r="P5350" s="1" t="s">
        <v>73</v>
      </c>
      <c r="Q5350" s="1" t="s">
        <v>41</v>
      </c>
      <c r="R5350" s="1" t="s">
        <v>55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8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2" t="str">
        <f>IF(OR(financial_loan[[#This Row],[loan_status]]="Current", financial_loan[[#This Row],[loan_status]]="Fully Paid"),"Good Loan","Bad Loan")</f>
        <v>Good Loan</v>
      </c>
      <c r="L5351" s="1" t="s">
        <v>39</v>
      </c>
      <c r="M5351" s="2">
        <v>44328</v>
      </c>
      <c r="N5351">
        <v>660591</v>
      </c>
      <c r="O5351" s="1" t="s">
        <v>1518</v>
      </c>
      <c r="P5351" s="1" t="s">
        <v>75</v>
      </c>
      <c r="Q5351" s="1" t="s">
        <v>41</v>
      </c>
      <c r="R5351" s="1" t="s">
        <v>55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8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2" t="str">
        <f>IF(OR(financial_loan[[#This Row],[loan_status]]="Current", financial_loan[[#This Row],[loan_status]]="Fully Paid"),"Good Loan","Bad Loan")</f>
        <v>Good Loan</v>
      </c>
      <c r="L5352" s="1" t="s">
        <v>39</v>
      </c>
      <c r="M5352" s="2">
        <v>44329</v>
      </c>
      <c r="N5352">
        <v>637949</v>
      </c>
      <c r="O5352" s="1" t="s">
        <v>1518</v>
      </c>
      <c r="P5352" s="1" t="s">
        <v>75</v>
      </c>
      <c r="Q5352" s="1" t="s">
        <v>41</v>
      </c>
      <c r="R5352" s="1" t="s">
        <v>55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s="1" t="s">
        <v>158</v>
      </c>
      <c r="C5353" s="1" t="s">
        <v>25</v>
      </c>
      <c r="D5353" s="1" t="s">
        <v>81</v>
      </c>
      <c r="E5353" s="1" t="s">
        <v>4838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2" t="str">
        <f>IF(OR(financial_loan[[#This Row],[loan_status]]="Current", financial_loan[[#This Row],[loan_status]]="Fully Paid"),"Good Loan","Bad Loan")</f>
        <v>Good Loan</v>
      </c>
      <c r="L5353" s="1" t="s">
        <v>39</v>
      </c>
      <c r="M5353" s="2">
        <v>44480</v>
      </c>
      <c r="N5353">
        <v>662768</v>
      </c>
      <c r="O5353" s="1" t="s">
        <v>1518</v>
      </c>
      <c r="P5353" s="1" t="s">
        <v>160</v>
      </c>
      <c r="Q5353" s="1" t="s">
        <v>41</v>
      </c>
      <c r="R5353" s="1" t="s">
        <v>55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s="1" t="s">
        <v>84</v>
      </c>
      <c r="C5354" s="1" t="s">
        <v>25</v>
      </c>
      <c r="D5354" s="1" t="s">
        <v>81</v>
      </c>
      <c r="E5354" s="1" t="s">
        <v>4839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2" t="str">
        <f>IF(OR(financial_loan[[#This Row],[loan_status]]="Current", financial_loan[[#This Row],[loan_status]]="Fully Paid"),"Good Loan","Bad Loan")</f>
        <v>Good Loan</v>
      </c>
      <c r="L5354" s="1" t="s">
        <v>39</v>
      </c>
      <c r="M5354" s="2">
        <v>44544</v>
      </c>
      <c r="N5354">
        <v>1218684</v>
      </c>
      <c r="O5354" s="1" t="s">
        <v>1518</v>
      </c>
      <c r="P5354" s="1" t="s">
        <v>160</v>
      </c>
      <c r="Q5354" s="1" t="s">
        <v>41</v>
      </c>
      <c r="R5354" s="1" t="s">
        <v>55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s="1" t="s">
        <v>35</v>
      </c>
      <c r="C5355" s="1" t="s">
        <v>25</v>
      </c>
      <c r="D5355" s="1" t="s">
        <v>81</v>
      </c>
      <c r="E5355" s="1" t="s">
        <v>556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2" t="str">
        <f>IF(OR(financial_loan[[#This Row],[loan_status]]="Current", financial_loan[[#This Row],[loan_status]]="Fully Paid"),"Good Loan","Bad Loan")</f>
        <v>Good Loan</v>
      </c>
      <c r="L5355" s="1" t="s">
        <v>39</v>
      </c>
      <c r="M5355" s="2">
        <v>44541</v>
      </c>
      <c r="N5355">
        <v>762899</v>
      </c>
      <c r="O5355" s="1" t="s">
        <v>1518</v>
      </c>
      <c r="P5355" s="1" t="s">
        <v>58</v>
      </c>
      <c r="Q5355" s="1" t="s">
        <v>41</v>
      </c>
      <c r="R5355" s="1" t="s">
        <v>55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s="1" t="s">
        <v>65</v>
      </c>
      <c r="C5356" s="1" t="s">
        <v>25</v>
      </c>
      <c r="D5356" s="1" t="s">
        <v>81</v>
      </c>
      <c r="E5356" s="1" t="s">
        <v>4840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2" t="str">
        <f>IF(OR(financial_loan[[#This Row],[loan_status]]="Current", financial_loan[[#This Row],[loan_status]]="Fully Paid"),"Good Loan","Bad Loan")</f>
        <v>Good Loan</v>
      </c>
      <c r="L5356" s="1" t="s">
        <v>39</v>
      </c>
      <c r="M5356" s="2">
        <v>44418</v>
      </c>
      <c r="N5356">
        <v>402355</v>
      </c>
      <c r="O5356" s="1" t="s">
        <v>1518</v>
      </c>
      <c r="P5356" s="1" t="s">
        <v>44</v>
      </c>
      <c r="Q5356" s="1" t="s">
        <v>41</v>
      </c>
      <c r="R5356" s="1" t="s">
        <v>55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s="1" t="s">
        <v>84</v>
      </c>
      <c r="C5357" s="1" t="s">
        <v>25</v>
      </c>
      <c r="D5357" s="1" t="s">
        <v>81</v>
      </c>
      <c r="E5357" s="1" t="s">
        <v>4841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2" t="str">
        <f>IF(OR(financial_loan[[#This Row],[loan_status]]="Current", financial_loan[[#This Row],[loan_status]]="Fully Paid"),"Good Loan","Bad Loan")</f>
        <v>Good Loan</v>
      </c>
      <c r="L5357" s="1" t="s">
        <v>39</v>
      </c>
      <c r="M5357" s="2">
        <v>44387</v>
      </c>
      <c r="N5357">
        <v>428943</v>
      </c>
      <c r="O5357" s="1" t="s">
        <v>1518</v>
      </c>
      <c r="P5357" s="1" t="s">
        <v>44</v>
      </c>
      <c r="Q5357" s="1" t="s">
        <v>41</v>
      </c>
      <c r="R5357" s="1" t="s">
        <v>55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s="1" t="s">
        <v>158</v>
      </c>
      <c r="C5358" s="1" t="s">
        <v>25</v>
      </c>
      <c r="D5358" s="1" t="s">
        <v>81</v>
      </c>
      <c r="E5358" s="1" t="s">
        <v>4842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2" t="str">
        <f>IF(OR(financial_loan[[#This Row],[loan_status]]="Current", financial_loan[[#This Row],[loan_status]]="Fully Paid"),"Good Loan","Bad Loan")</f>
        <v>Good Loan</v>
      </c>
      <c r="L5358" s="1" t="s">
        <v>39</v>
      </c>
      <c r="M5358" s="2">
        <v>44480</v>
      </c>
      <c r="N5358">
        <v>360589</v>
      </c>
      <c r="O5358" s="1" t="s">
        <v>1518</v>
      </c>
      <c r="P5358" s="1" t="s">
        <v>44</v>
      </c>
      <c r="Q5358" s="1" t="s">
        <v>41</v>
      </c>
      <c r="R5358" s="1" t="s">
        <v>55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s="1" t="s">
        <v>132</v>
      </c>
      <c r="C5359" s="1" t="s">
        <v>25</v>
      </c>
      <c r="D5359" s="1" t="s">
        <v>52</v>
      </c>
      <c r="E5359" s="1" t="s">
        <v>4843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2" t="str">
        <f>IF(OR(financial_loan[[#This Row],[loan_status]]="Current", financial_loan[[#This Row],[loan_status]]="Fully Paid"),"Good Loan","Bad Loan")</f>
        <v>Good Loan</v>
      </c>
      <c r="L5359" s="1" t="s">
        <v>39</v>
      </c>
      <c r="M5359" s="2">
        <v>44513</v>
      </c>
      <c r="N5359">
        <v>763421</v>
      </c>
      <c r="O5359" s="1" t="s">
        <v>1518</v>
      </c>
      <c r="P5359" s="1" t="s">
        <v>160</v>
      </c>
      <c r="Q5359" s="1" t="s">
        <v>41</v>
      </c>
      <c r="R5359" s="1" t="s">
        <v>55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6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2" t="str">
        <f>IF(OR(financial_loan[[#This Row],[loan_status]]="Current", financial_loan[[#This Row],[loan_status]]="Fully Paid"),"Good Loan","Bad Loan")</f>
        <v>Good Loan</v>
      </c>
      <c r="L5360" s="1" t="s">
        <v>39</v>
      </c>
      <c r="M5360" s="2">
        <v>44512</v>
      </c>
      <c r="N5360">
        <v>548308</v>
      </c>
      <c r="O5360" s="1" t="s">
        <v>1518</v>
      </c>
      <c r="P5360" s="1" t="s">
        <v>160</v>
      </c>
      <c r="Q5360" s="1" t="s">
        <v>41</v>
      </c>
      <c r="R5360" s="1" t="s">
        <v>55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5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2" t="str">
        <f>IF(OR(financial_loan[[#This Row],[loan_status]]="Current", financial_loan[[#This Row],[loan_status]]="Fully Paid"),"Good Loan","Bad Loan")</f>
        <v>Good Loan</v>
      </c>
      <c r="L5361" s="1" t="s">
        <v>39</v>
      </c>
      <c r="M5361" s="2">
        <v>44451</v>
      </c>
      <c r="N5361">
        <v>507889</v>
      </c>
      <c r="O5361" s="1" t="s">
        <v>1518</v>
      </c>
      <c r="P5361" s="1" t="s">
        <v>160</v>
      </c>
      <c r="Q5361" s="1" t="s">
        <v>41</v>
      </c>
      <c r="R5361" s="1" t="s">
        <v>55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s="1" t="s">
        <v>236</v>
      </c>
      <c r="C5362" s="1" t="s">
        <v>25</v>
      </c>
      <c r="D5362" s="1" t="s">
        <v>52</v>
      </c>
      <c r="E5362" s="1" t="s">
        <v>4844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2" t="str">
        <f>IF(OR(financial_loan[[#This Row],[loan_status]]="Current", financial_loan[[#This Row],[loan_status]]="Fully Paid"),"Good Loan","Bad Loan")</f>
        <v>Good Loan</v>
      </c>
      <c r="L5362" s="1" t="s">
        <v>39</v>
      </c>
      <c r="M5362" s="2">
        <v>44361</v>
      </c>
      <c r="N5362">
        <v>1264808</v>
      </c>
      <c r="O5362" s="1" t="s">
        <v>1518</v>
      </c>
      <c r="P5362" s="1" t="s">
        <v>160</v>
      </c>
      <c r="Q5362" s="1" t="s">
        <v>41</v>
      </c>
      <c r="R5362" s="1" t="s">
        <v>55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s="1" t="s">
        <v>107</v>
      </c>
      <c r="C5363" s="1" t="s">
        <v>25</v>
      </c>
      <c r="D5363" s="1" t="s">
        <v>52</v>
      </c>
      <c r="E5363" s="1" t="s">
        <v>4845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2" t="str">
        <f>IF(OR(financial_loan[[#This Row],[loan_status]]="Current", financial_loan[[#This Row],[loan_status]]="Fully Paid"),"Good Loan","Bad Loan")</f>
        <v>Good Loan</v>
      </c>
      <c r="L5363" s="1" t="s">
        <v>39</v>
      </c>
      <c r="M5363" s="2">
        <v>44390</v>
      </c>
      <c r="N5363">
        <v>674775</v>
      </c>
      <c r="O5363" s="1" t="s">
        <v>1518</v>
      </c>
      <c r="P5363" s="1" t="s">
        <v>60</v>
      </c>
      <c r="Q5363" s="1" t="s">
        <v>41</v>
      </c>
      <c r="R5363" s="1" t="s">
        <v>55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6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2" t="str">
        <f>IF(OR(financial_loan[[#This Row],[loan_status]]="Current", financial_loan[[#This Row],[loan_status]]="Fully Paid"),"Good Loan","Bad Loan")</f>
        <v>Good Loan</v>
      </c>
      <c r="L5364" s="1" t="s">
        <v>39</v>
      </c>
      <c r="M5364" s="2">
        <v>44512</v>
      </c>
      <c r="N5364">
        <v>741987</v>
      </c>
      <c r="O5364" s="1" t="s">
        <v>1518</v>
      </c>
      <c r="P5364" s="1" t="s">
        <v>32</v>
      </c>
      <c r="Q5364" s="1" t="s">
        <v>41</v>
      </c>
      <c r="R5364" s="1" t="s">
        <v>55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7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2" t="str">
        <f>IF(OR(financial_loan[[#This Row],[loan_status]]="Current", financial_loan[[#This Row],[loan_status]]="Fully Paid"),"Good Loan","Bad Loan")</f>
        <v>Good Loan</v>
      </c>
      <c r="L5365" s="1" t="s">
        <v>39</v>
      </c>
      <c r="M5365" s="2">
        <v>44389</v>
      </c>
      <c r="N5365">
        <v>805269</v>
      </c>
      <c r="O5365" s="1" t="s">
        <v>1518</v>
      </c>
      <c r="P5365" s="1" t="s">
        <v>44</v>
      </c>
      <c r="Q5365" s="1" t="s">
        <v>41</v>
      </c>
      <c r="R5365" s="1" t="s">
        <v>55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s="1" t="s">
        <v>35</v>
      </c>
      <c r="C5366" s="1" t="s">
        <v>25</v>
      </c>
      <c r="D5366" s="1" t="s">
        <v>109</v>
      </c>
      <c r="E5366" s="1" t="s">
        <v>4848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2" t="str">
        <f>IF(OR(financial_loan[[#This Row],[loan_status]]="Current", financial_loan[[#This Row],[loan_status]]="Fully Paid"),"Good Loan","Bad Loan")</f>
        <v>Good Loan</v>
      </c>
      <c r="L5366" s="1" t="s">
        <v>39</v>
      </c>
      <c r="M5366" s="2">
        <v>44482</v>
      </c>
      <c r="N5366">
        <v>736702</v>
      </c>
      <c r="O5366" s="1" t="s">
        <v>1518</v>
      </c>
      <c r="P5366" s="1" t="s">
        <v>60</v>
      </c>
      <c r="Q5366" s="1" t="s">
        <v>41</v>
      </c>
      <c r="R5366" s="1" t="s">
        <v>55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s="1" t="s">
        <v>68</v>
      </c>
      <c r="C5367" s="1" t="s">
        <v>25</v>
      </c>
      <c r="D5367" s="1" t="s">
        <v>109</v>
      </c>
      <c r="E5367" s="1" t="s">
        <v>4849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2" t="str">
        <f>IF(OR(financial_loan[[#This Row],[loan_status]]="Current", financial_loan[[#This Row],[loan_status]]="Fully Paid"),"Good Loan","Bad Loan")</f>
        <v>Good Loan</v>
      </c>
      <c r="L5367" s="1" t="s">
        <v>39</v>
      </c>
      <c r="M5367" s="2">
        <v>44327</v>
      </c>
      <c r="N5367">
        <v>631742</v>
      </c>
      <c r="O5367" s="1" t="s">
        <v>1518</v>
      </c>
      <c r="P5367" s="1" t="s">
        <v>44</v>
      </c>
      <c r="Q5367" s="1" t="s">
        <v>41</v>
      </c>
      <c r="R5367" s="1" t="s">
        <v>55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s="1" t="s">
        <v>65</v>
      </c>
      <c r="C5368" s="1" t="s">
        <v>25</v>
      </c>
      <c r="D5368" s="1" t="s">
        <v>56</v>
      </c>
      <c r="E5368" s="1" t="s">
        <v>4850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2" t="str">
        <f>IF(OR(financial_loan[[#This Row],[loan_status]]="Current", financial_loan[[#This Row],[loan_status]]="Fully Paid"),"Good Loan","Bad Loan")</f>
        <v>Good Loan</v>
      </c>
      <c r="L5368" s="1" t="s">
        <v>39</v>
      </c>
      <c r="M5368" s="2">
        <v>44359</v>
      </c>
      <c r="N5368">
        <v>464682</v>
      </c>
      <c r="O5368" s="1" t="s">
        <v>1518</v>
      </c>
      <c r="P5368" s="1" t="s">
        <v>60</v>
      </c>
      <c r="Q5368" s="1" t="s">
        <v>41</v>
      </c>
      <c r="R5368" s="1" t="s">
        <v>55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s="1" t="s">
        <v>35</v>
      </c>
      <c r="C5369" s="1" t="s">
        <v>25</v>
      </c>
      <c r="D5369" s="1" t="s">
        <v>56</v>
      </c>
      <c r="E5369" s="1" t="s">
        <v>4851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2" t="str">
        <f>IF(OR(financial_loan[[#This Row],[loan_status]]="Current", financial_loan[[#This Row],[loan_status]]="Fully Paid"),"Good Loan","Bad Loan")</f>
        <v>Good Loan</v>
      </c>
      <c r="L5369" s="1" t="s">
        <v>39</v>
      </c>
      <c r="M5369" s="2">
        <v>44268</v>
      </c>
      <c r="N5369">
        <v>713796</v>
      </c>
      <c r="O5369" s="1" t="s">
        <v>1518</v>
      </c>
      <c r="P5369" s="1" t="s">
        <v>60</v>
      </c>
      <c r="Q5369" s="1" t="s">
        <v>41</v>
      </c>
      <c r="R5369" s="1" t="s">
        <v>55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s="1" t="s">
        <v>35</v>
      </c>
      <c r="C5370" s="1" t="s">
        <v>25</v>
      </c>
      <c r="D5370" s="1" t="s">
        <v>56</v>
      </c>
      <c r="E5370" s="1" t="s">
        <v>4852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2" t="str">
        <f>IF(OR(financial_loan[[#This Row],[loan_status]]="Current", financial_loan[[#This Row],[loan_status]]="Fully Paid"),"Good Loan","Bad Loan")</f>
        <v>Good Loan</v>
      </c>
      <c r="L5370" s="1" t="s">
        <v>39</v>
      </c>
      <c r="M5370" s="2">
        <v>44267</v>
      </c>
      <c r="N5370">
        <v>935064</v>
      </c>
      <c r="O5370" s="1" t="s">
        <v>1518</v>
      </c>
      <c r="P5370" s="1" t="s">
        <v>60</v>
      </c>
      <c r="Q5370" s="1" t="s">
        <v>41</v>
      </c>
      <c r="R5370" s="1" t="s">
        <v>55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s="1" t="s">
        <v>35</v>
      </c>
      <c r="C5371" s="1" t="s">
        <v>25</v>
      </c>
      <c r="D5371" s="1" t="s">
        <v>56</v>
      </c>
      <c r="E5371" s="1" t="s">
        <v>4853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2" t="str">
        <f>IF(OR(financial_loan[[#This Row],[loan_status]]="Current", financial_loan[[#This Row],[loan_status]]="Fully Paid"),"Good Loan","Bad Loan")</f>
        <v>Good Loan</v>
      </c>
      <c r="L5371" s="1" t="s">
        <v>39</v>
      </c>
      <c r="M5371" s="2">
        <v>44360</v>
      </c>
      <c r="N5371">
        <v>665908</v>
      </c>
      <c r="O5371" s="1" t="s">
        <v>1518</v>
      </c>
      <c r="P5371" s="1" t="s">
        <v>58</v>
      </c>
      <c r="Q5371" s="1" t="s">
        <v>41</v>
      </c>
      <c r="R5371" s="1" t="s">
        <v>55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s="1" t="s">
        <v>35</v>
      </c>
      <c r="C5372" s="1" t="s">
        <v>25</v>
      </c>
      <c r="D5372" s="1" t="s">
        <v>56</v>
      </c>
      <c r="E5372" s="1" t="s">
        <v>4854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2" t="str">
        <f>IF(OR(financial_loan[[#This Row],[loan_status]]="Current", financial_loan[[#This Row],[loan_status]]="Fully Paid"),"Good Loan","Bad Loan")</f>
        <v>Good Loan</v>
      </c>
      <c r="L5372" s="1" t="s">
        <v>39</v>
      </c>
      <c r="M5372" s="2">
        <v>44482</v>
      </c>
      <c r="N5372">
        <v>733348</v>
      </c>
      <c r="O5372" s="1" t="s">
        <v>1518</v>
      </c>
      <c r="P5372" s="1" t="s">
        <v>58</v>
      </c>
      <c r="Q5372" s="1" t="s">
        <v>41</v>
      </c>
      <c r="R5372" s="1" t="s">
        <v>55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s="1" t="s">
        <v>130</v>
      </c>
      <c r="C5373" s="1" t="s">
        <v>25</v>
      </c>
      <c r="D5373" s="1" t="s">
        <v>56</v>
      </c>
      <c r="E5373" s="1" t="s">
        <v>4702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2" t="str">
        <f>IF(OR(financial_loan[[#This Row],[loan_status]]="Current", financial_loan[[#This Row],[loan_status]]="Fully Paid"),"Good Loan","Bad Loan")</f>
        <v>Good Loan</v>
      </c>
      <c r="L5373" s="1" t="s">
        <v>39</v>
      </c>
      <c r="M5373" s="2">
        <v>44452</v>
      </c>
      <c r="N5373">
        <v>720660</v>
      </c>
      <c r="O5373" s="1" t="s">
        <v>1518</v>
      </c>
      <c r="P5373" s="1" t="s">
        <v>58</v>
      </c>
      <c r="Q5373" s="1" t="s">
        <v>41</v>
      </c>
      <c r="R5373" s="1" t="s">
        <v>55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s="1" t="s">
        <v>185</v>
      </c>
      <c r="C5374" s="1" t="s">
        <v>25</v>
      </c>
      <c r="D5374" s="1" t="s">
        <v>56</v>
      </c>
      <c r="E5374" s="1" t="s">
        <v>3252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2" t="str">
        <f>IF(OR(financial_loan[[#This Row],[loan_status]]="Current", financial_loan[[#This Row],[loan_status]]="Fully Paid"),"Good Loan","Bad Loan")</f>
        <v>Good Loan</v>
      </c>
      <c r="L5374" s="1" t="s">
        <v>39</v>
      </c>
      <c r="M5374" s="2">
        <v>44541</v>
      </c>
      <c r="N5374">
        <v>349128</v>
      </c>
      <c r="O5374" s="1" t="s">
        <v>1518</v>
      </c>
      <c r="P5374" s="1" t="s">
        <v>44</v>
      </c>
      <c r="Q5374" s="1" t="s">
        <v>41</v>
      </c>
      <c r="R5374" s="1" t="s">
        <v>55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s="1" t="s">
        <v>84</v>
      </c>
      <c r="C5375" s="1" t="s">
        <v>25</v>
      </c>
      <c r="D5375" s="1" t="s">
        <v>42</v>
      </c>
      <c r="E5375" s="1" t="s">
        <v>4855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2" t="str">
        <f>IF(OR(financial_loan[[#This Row],[loan_status]]="Current", financial_loan[[#This Row],[loan_status]]="Fully Paid"),"Good Loan","Bad Loan")</f>
        <v>Good Loan</v>
      </c>
      <c r="L5375" s="1" t="s">
        <v>39</v>
      </c>
      <c r="M5375" s="2">
        <v>44453</v>
      </c>
      <c r="N5375">
        <v>1059300</v>
      </c>
      <c r="O5375" s="1" t="s">
        <v>1518</v>
      </c>
      <c r="P5375" s="1" t="s">
        <v>60</v>
      </c>
      <c r="Q5375" s="1" t="s">
        <v>41</v>
      </c>
      <c r="R5375" s="1" t="s">
        <v>55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6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2" t="str">
        <f>IF(OR(financial_loan[[#This Row],[loan_status]]="Current", financial_loan[[#This Row],[loan_status]]="Fully Paid"),"Good Loan","Bad Loan")</f>
        <v>Good Loan</v>
      </c>
      <c r="L5376" s="1" t="s">
        <v>39</v>
      </c>
      <c r="M5376" s="2">
        <v>44328</v>
      </c>
      <c r="N5376">
        <v>504240</v>
      </c>
      <c r="O5376" s="1" t="s">
        <v>1518</v>
      </c>
      <c r="P5376" s="1" t="s">
        <v>58</v>
      </c>
      <c r="Q5376" s="1" t="s">
        <v>41</v>
      </c>
      <c r="R5376" s="1" t="s">
        <v>55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s="1" t="s">
        <v>84</v>
      </c>
      <c r="C5377" s="1" t="s">
        <v>25</v>
      </c>
      <c r="D5377" s="1" t="s">
        <v>76</v>
      </c>
      <c r="E5377" s="1" t="s">
        <v>4857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2" t="str">
        <f>IF(OR(financial_loan[[#This Row],[loan_status]]="Current", financial_loan[[#This Row],[loan_status]]="Fully Paid"),"Good Loan","Bad Loan")</f>
        <v>Good Loan</v>
      </c>
      <c r="L5377" s="1" t="s">
        <v>39</v>
      </c>
      <c r="M5377" s="2">
        <v>44298</v>
      </c>
      <c r="N5377">
        <v>764417</v>
      </c>
      <c r="O5377" s="1" t="s">
        <v>1518</v>
      </c>
      <c r="P5377" s="1" t="s">
        <v>60</v>
      </c>
      <c r="Q5377" s="1" t="s">
        <v>41</v>
      </c>
      <c r="R5377" s="1" t="s">
        <v>55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s="1" t="s">
        <v>46</v>
      </c>
      <c r="C5378" s="1" t="s">
        <v>25</v>
      </c>
      <c r="D5378" s="1" t="s">
        <v>76</v>
      </c>
      <c r="E5378" s="1" t="s">
        <v>3842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2" t="str">
        <f>IF(OR(financial_loan[[#This Row],[loan_status]]="Current", financial_loan[[#This Row],[loan_status]]="Fully Paid"),"Good Loan","Bad Loan")</f>
        <v>Good Loan</v>
      </c>
      <c r="L5378" s="1" t="s">
        <v>39</v>
      </c>
      <c r="M5378" s="2">
        <v>44421</v>
      </c>
      <c r="N5378">
        <v>676316</v>
      </c>
      <c r="O5378" s="1" t="s">
        <v>1518</v>
      </c>
      <c r="P5378" s="1" t="s">
        <v>44</v>
      </c>
      <c r="Q5378" s="1" t="s">
        <v>41</v>
      </c>
      <c r="R5378" s="1" t="s">
        <v>55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s="1" t="s">
        <v>65</v>
      </c>
      <c r="C5379" s="1" t="s">
        <v>25</v>
      </c>
      <c r="D5379" s="1" t="s">
        <v>92</v>
      </c>
      <c r="E5379" s="1" t="s">
        <v>4858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2" t="str">
        <f>IF(OR(financial_loan[[#This Row],[loan_status]]="Current", financial_loan[[#This Row],[loan_status]]="Fully Paid"),"Good Loan","Bad Loan")</f>
        <v>Good Loan</v>
      </c>
      <c r="L5379" s="1" t="s">
        <v>39</v>
      </c>
      <c r="M5379" s="2">
        <v>44479</v>
      </c>
      <c r="N5379">
        <v>659537</v>
      </c>
      <c r="O5379" s="1" t="s">
        <v>1518</v>
      </c>
      <c r="P5379" s="1" t="s">
        <v>160</v>
      </c>
      <c r="Q5379" s="1" t="s">
        <v>41</v>
      </c>
      <c r="R5379" s="1" t="s">
        <v>55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59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2" t="str">
        <f>IF(OR(financial_loan[[#This Row],[loan_status]]="Current", financial_loan[[#This Row],[loan_status]]="Fully Paid"),"Good Loan","Bad Loan")</f>
        <v>Good Loan</v>
      </c>
      <c r="L5380" s="1" t="s">
        <v>39</v>
      </c>
      <c r="M5380" s="2">
        <v>44419</v>
      </c>
      <c r="N5380">
        <v>354605</v>
      </c>
      <c r="O5380" s="1" t="s">
        <v>1518</v>
      </c>
      <c r="P5380" s="1" t="s">
        <v>160</v>
      </c>
      <c r="Q5380" s="1" t="s">
        <v>41</v>
      </c>
      <c r="R5380" s="1" t="s">
        <v>55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0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2" t="str">
        <f>IF(OR(financial_loan[[#This Row],[loan_status]]="Current", financial_loan[[#This Row],[loan_status]]="Fully Paid"),"Good Loan","Bad Loan")</f>
        <v>Good Loan</v>
      </c>
      <c r="L5381" s="1" t="s">
        <v>39</v>
      </c>
      <c r="M5381" s="2">
        <v>44513</v>
      </c>
      <c r="N5381">
        <v>746693</v>
      </c>
      <c r="O5381" s="1" t="s">
        <v>1518</v>
      </c>
      <c r="P5381" s="1" t="s">
        <v>60</v>
      </c>
      <c r="Q5381" s="1" t="s">
        <v>41</v>
      </c>
      <c r="R5381" s="1" t="s">
        <v>55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s="1" t="s">
        <v>124</v>
      </c>
      <c r="C5382" s="1" t="s">
        <v>25</v>
      </c>
      <c r="D5382" s="1" t="s">
        <v>26</v>
      </c>
      <c r="E5382" s="1" t="s">
        <v>4861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2" t="str">
        <f>IF(OR(financial_loan[[#This Row],[loan_status]]="Current", financial_loan[[#This Row],[loan_status]]="Fully Paid"),"Good Loan","Bad Loan")</f>
        <v>Good Loan</v>
      </c>
      <c r="L5382" s="1" t="s">
        <v>39</v>
      </c>
      <c r="M5382" s="2">
        <v>44328</v>
      </c>
      <c r="N5382">
        <v>521933</v>
      </c>
      <c r="O5382" s="1" t="s">
        <v>1518</v>
      </c>
      <c r="P5382" s="1" t="s">
        <v>60</v>
      </c>
      <c r="Q5382" s="1" t="s">
        <v>41</v>
      </c>
      <c r="R5382" s="1" t="s">
        <v>55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s="1" t="s">
        <v>84</v>
      </c>
      <c r="C5383" s="1" t="s">
        <v>25</v>
      </c>
      <c r="D5383" s="1" t="s">
        <v>26</v>
      </c>
      <c r="E5383" s="1" t="s">
        <v>4862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2" t="str">
        <f>IF(OR(financial_loan[[#This Row],[loan_status]]="Current", financial_loan[[#This Row],[loan_status]]="Fully Paid"),"Good Loan","Bad Loan")</f>
        <v>Good Loan</v>
      </c>
      <c r="L5383" s="1" t="s">
        <v>39</v>
      </c>
      <c r="M5383" s="2">
        <v>44452</v>
      </c>
      <c r="N5383">
        <v>785762</v>
      </c>
      <c r="O5383" s="1" t="s">
        <v>1518</v>
      </c>
      <c r="P5383" s="1" t="s">
        <v>60</v>
      </c>
      <c r="Q5383" s="1" t="s">
        <v>41</v>
      </c>
      <c r="R5383" s="1" t="s">
        <v>55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s="1" t="s">
        <v>137</v>
      </c>
      <c r="C5384" s="1" t="s">
        <v>25</v>
      </c>
      <c r="D5384" s="1" t="s">
        <v>26</v>
      </c>
      <c r="E5384" s="1" t="s">
        <v>4863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2" t="str">
        <f>IF(OR(financial_loan[[#This Row],[loan_status]]="Current", financial_loan[[#This Row],[loan_status]]="Fully Paid"),"Good Loan","Bad Loan")</f>
        <v>Good Loan</v>
      </c>
      <c r="L5384" s="1" t="s">
        <v>39</v>
      </c>
      <c r="M5384" s="2">
        <v>44573</v>
      </c>
      <c r="N5384">
        <v>642121</v>
      </c>
      <c r="O5384" s="1" t="s">
        <v>1518</v>
      </c>
      <c r="P5384" s="1" t="s">
        <v>32</v>
      </c>
      <c r="Q5384" s="1" t="s">
        <v>41</v>
      </c>
      <c r="R5384" s="1" t="s">
        <v>55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s="1" t="s">
        <v>84</v>
      </c>
      <c r="C5385" s="1" t="s">
        <v>25</v>
      </c>
      <c r="D5385" s="1" t="s">
        <v>26</v>
      </c>
      <c r="E5385" s="1" t="s">
        <v>4864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2" t="str">
        <f>IF(OR(financial_loan[[#This Row],[loan_status]]="Current", financial_loan[[#This Row],[loan_status]]="Fully Paid"),"Good Loan","Bad Loan")</f>
        <v>Good Loan</v>
      </c>
      <c r="L5385" s="1" t="s">
        <v>39</v>
      </c>
      <c r="M5385" s="2">
        <v>44358</v>
      </c>
      <c r="N5385">
        <v>416210</v>
      </c>
      <c r="O5385" s="1" t="s">
        <v>1518</v>
      </c>
      <c r="P5385" s="1" t="s">
        <v>32</v>
      </c>
      <c r="Q5385" s="1" t="s">
        <v>41</v>
      </c>
      <c r="R5385" s="1" t="s">
        <v>55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s="1" t="s">
        <v>84</v>
      </c>
      <c r="C5386" s="1" t="s">
        <v>25</v>
      </c>
      <c r="D5386" s="1" t="s">
        <v>26</v>
      </c>
      <c r="E5386" s="1" t="s">
        <v>88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2" t="str">
        <f>IF(OR(financial_loan[[#This Row],[loan_status]]="Current", financial_loan[[#This Row],[loan_status]]="Fully Paid"),"Good Loan","Bad Loan")</f>
        <v>Good Loan</v>
      </c>
      <c r="L5386" s="1" t="s">
        <v>39</v>
      </c>
      <c r="M5386" s="2">
        <v>44358</v>
      </c>
      <c r="N5386">
        <v>376349</v>
      </c>
      <c r="O5386" s="1" t="s">
        <v>1518</v>
      </c>
      <c r="P5386" s="1" t="s">
        <v>44</v>
      </c>
      <c r="Q5386" s="1" t="s">
        <v>41</v>
      </c>
      <c r="R5386" s="1" t="s">
        <v>55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s="1" t="s">
        <v>35</v>
      </c>
      <c r="C5387" s="1" t="s">
        <v>25</v>
      </c>
      <c r="D5387" s="1" t="s">
        <v>56</v>
      </c>
      <c r="E5387" s="1" t="s">
        <v>4865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2" t="str">
        <f>IF(OR(financial_loan[[#This Row],[loan_status]]="Current", financial_loan[[#This Row],[loan_status]]="Fully Paid"),"Good Loan","Bad Loan")</f>
        <v>Good Loan</v>
      </c>
      <c r="L5387" s="1" t="s">
        <v>39</v>
      </c>
      <c r="M5387" s="2">
        <v>44240</v>
      </c>
      <c r="N5387">
        <v>1192347</v>
      </c>
      <c r="O5387" s="1" t="s">
        <v>1518</v>
      </c>
      <c r="P5387" s="1" t="s">
        <v>60</v>
      </c>
      <c r="Q5387" s="1" t="s">
        <v>41</v>
      </c>
      <c r="R5387" s="1" t="s">
        <v>55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s="1" t="s">
        <v>84</v>
      </c>
      <c r="C5388" s="1" t="s">
        <v>25</v>
      </c>
      <c r="D5388" s="1" t="s">
        <v>126</v>
      </c>
      <c r="E5388" s="1" t="s">
        <v>4866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2" t="str">
        <f>IF(OR(financial_loan[[#This Row],[loan_status]]="Current", financial_loan[[#This Row],[loan_status]]="Fully Paid"),"Good Loan","Bad Loan")</f>
        <v>Good Loan</v>
      </c>
      <c r="L5388" s="1" t="s">
        <v>39</v>
      </c>
      <c r="M5388" s="2">
        <v>44267</v>
      </c>
      <c r="N5388">
        <v>883518</v>
      </c>
      <c r="O5388" s="1" t="s">
        <v>1518</v>
      </c>
      <c r="P5388" s="1" t="s">
        <v>60</v>
      </c>
      <c r="Q5388" s="1" t="s">
        <v>41</v>
      </c>
      <c r="R5388" s="1" t="s">
        <v>55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7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2" t="str">
        <f>IF(OR(financial_loan[[#This Row],[loan_status]]="Current", financial_loan[[#This Row],[loan_status]]="Fully Paid"),"Good Loan","Bad Loan")</f>
        <v>Good Loan</v>
      </c>
      <c r="L5389" s="1" t="s">
        <v>39</v>
      </c>
      <c r="M5389" s="2">
        <v>44542</v>
      </c>
      <c r="N5389">
        <v>585636</v>
      </c>
      <c r="O5389" s="1" t="s">
        <v>1518</v>
      </c>
      <c r="P5389" s="1" t="s">
        <v>44</v>
      </c>
      <c r="Q5389" s="1" t="s">
        <v>41</v>
      </c>
      <c r="R5389" s="1" t="s">
        <v>55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s="1" t="s">
        <v>107</v>
      </c>
      <c r="C5390" s="1" t="s">
        <v>25</v>
      </c>
      <c r="D5390" s="1" t="s">
        <v>42</v>
      </c>
      <c r="E5390" s="1" t="s">
        <v>4868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2" t="str">
        <f>IF(OR(financial_loan[[#This Row],[loan_status]]="Current", financial_loan[[#This Row],[loan_status]]="Fully Paid"),"Good Loan","Bad Loan")</f>
        <v>Good Loan</v>
      </c>
      <c r="L5390" s="1" t="s">
        <v>39</v>
      </c>
      <c r="M5390" s="2">
        <v>44241</v>
      </c>
      <c r="N5390">
        <v>826584</v>
      </c>
      <c r="O5390" s="1" t="s">
        <v>1518</v>
      </c>
      <c r="P5390" s="1" t="s">
        <v>58</v>
      </c>
      <c r="Q5390" s="1" t="s">
        <v>41</v>
      </c>
      <c r="R5390" s="1" t="s">
        <v>55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s="1" t="s">
        <v>65</v>
      </c>
      <c r="C5391" s="1" t="s">
        <v>25</v>
      </c>
      <c r="D5391" s="1" t="s">
        <v>26</v>
      </c>
      <c r="E5391" s="1" t="s">
        <v>4869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2" t="str">
        <f>IF(OR(financial_loan[[#This Row],[loan_status]]="Current", financial_loan[[#This Row],[loan_status]]="Fully Paid"),"Good Loan","Bad Loan")</f>
        <v>Good Loan</v>
      </c>
      <c r="L5391" s="1" t="s">
        <v>39</v>
      </c>
      <c r="M5391" s="2">
        <v>44575</v>
      </c>
      <c r="N5391">
        <v>1268018</v>
      </c>
      <c r="O5391" s="1" t="s">
        <v>1518</v>
      </c>
      <c r="P5391" s="1" t="s">
        <v>160</v>
      </c>
      <c r="Q5391" s="1" t="s">
        <v>41</v>
      </c>
      <c r="R5391" s="1" t="s">
        <v>55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s="1" t="s">
        <v>61</v>
      </c>
      <c r="C5392" s="1" t="s">
        <v>25</v>
      </c>
      <c r="D5392" s="1" t="s">
        <v>81</v>
      </c>
      <c r="E5392" s="1" t="s">
        <v>4870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2" t="str">
        <f>IF(OR(financial_loan[[#This Row],[loan_status]]="Current", financial_loan[[#This Row],[loan_status]]="Fully Paid"),"Good Loan","Bad Loan")</f>
        <v>Good Loan</v>
      </c>
      <c r="L5392" s="1" t="s">
        <v>39</v>
      </c>
      <c r="M5392" s="2">
        <v>44514</v>
      </c>
      <c r="N5392">
        <v>1211358</v>
      </c>
      <c r="O5392" s="1" t="s">
        <v>1518</v>
      </c>
      <c r="P5392" s="1" t="s">
        <v>60</v>
      </c>
      <c r="Q5392" s="1" t="s">
        <v>41</v>
      </c>
      <c r="R5392" s="1" t="s">
        <v>55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s="1" t="s">
        <v>114</v>
      </c>
      <c r="C5393" s="1" t="s">
        <v>25</v>
      </c>
      <c r="D5393" s="1" t="s">
        <v>81</v>
      </c>
      <c r="E5393" s="1" t="s">
        <v>4871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2" t="str">
        <f>IF(OR(financial_loan[[#This Row],[loan_status]]="Current", financial_loan[[#This Row],[loan_status]]="Fully Paid"),"Good Loan","Bad Loan")</f>
        <v>Good Loan</v>
      </c>
      <c r="L5393" s="1" t="s">
        <v>39</v>
      </c>
      <c r="M5393" s="2">
        <v>44452</v>
      </c>
      <c r="N5393">
        <v>1288141</v>
      </c>
      <c r="O5393" s="1" t="s">
        <v>1518</v>
      </c>
      <c r="P5393" s="1" t="s">
        <v>58</v>
      </c>
      <c r="Q5393" s="1" t="s">
        <v>41</v>
      </c>
      <c r="R5393" s="1" t="s">
        <v>55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s="1" t="s">
        <v>236</v>
      </c>
      <c r="C5394" s="1" t="s">
        <v>25</v>
      </c>
      <c r="D5394" s="1" t="s">
        <v>81</v>
      </c>
      <c r="E5394" s="1" t="s">
        <v>4872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2" t="str">
        <f>IF(OR(financial_loan[[#This Row],[loan_status]]="Current", financial_loan[[#This Row],[loan_status]]="Fully Paid"),"Good Loan","Bad Loan")</f>
        <v>Good Loan</v>
      </c>
      <c r="L5394" s="1" t="s">
        <v>39</v>
      </c>
      <c r="M5394" s="2">
        <v>44328</v>
      </c>
      <c r="N5394">
        <v>497985</v>
      </c>
      <c r="O5394" s="1" t="s">
        <v>1518</v>
      </c>
      <c r="P5394" s="1" t="s">
        <v>44</v>
      </c>
      <c r="Q5394" s="1" t="s">
        <v>41</v>
      </c>
      <c r="R5394" s="1" t="s">
        <v>55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s="1" t="s">
        <v>144</v>
      </c>
      <c r="C5395" s="1" t="s">
        <v>25</v>
      </c>
      <c r="D5395" s="1" t="s">
        <v>81</v>
      </c>
      <c r="E5395" s="1" t="s">
        <v>4873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2" t="str">
        <f>IF(OR(financial_loan[[#This Row],[loan_status]]="Current", financial_loan[[#This Row],[loan_status]]="Fully Paid"),"Good Loan","Bad Loan")</f>
        <v>Good Loan</v>
      </c>
      <c r="L5395" s="1" t="s">
        <v>39</v>
      </c>
      <c r="M5395" s="2">
        <v>44422</v>
      </c>
      <c r="N5395">
        <v>969435</v>
      </c>
      <c r="O5395" s="1" t="s">
        <v>1518</v>
      </c>
      <c r="P5395" s="1" t="s">
        <v>44</v>
      </c>
      <c r="Q5395" s="1" t="s">
        <v>41</v>
      </c>
      <c r="R5395" s="1" t="s">
        <v>55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4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2" t="str">
        <f>IF(OR(financial_loan[[#This Row],[loan_status]]="Current", financial_loan[[#This Row],[loan_status]]="Fully Paid"),"Good Loan","Bad Loan")</f>
        <v>Good Loan</v>
      </c>
      <c r="L5396" s="1" t="s">
        <v>39</v>
      </c>
      <c r="M5396" s="2">
        <v>44330</v>
      </c>
      <c r="N5396">
        <v>895562</v>
      </c>
      <c r="O5396" s="1" t="s">
        <v>1518</v>
      </c>
      <c r="P5396" s="1" t="s">
        <v>60</v>
      </c>
      <c r="Q5396" s="1" t="s">
        <v>41</v>
      </c>
      <c r="R5396" s="1" t="s">
        <v>55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5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2" t="str">
        <f>IF(OR(financial_loan[[#This Row],[loan_status]]="Current", financial_loan[[#This Row],[loan_status]]="Fully Paid"),"Good Loan","Bad Loan")</f>
        <v>Good Loan</v>
      </c>
      <c r="L5397" s="1" t="s">
        <v>39</v>
      </c>
      <c r="M5397" s="2">
        <v>44451</v>
      </c>
      <c r="N5397">
        <v>514867</v>
      </c>
      <c r="O5397" s="1" t="s">
        <v>1518</v>
      </c>
      <c r="P5397" s="1" t="s">
        <v>32</v>
      </c>
      <c r="Q5397" s="1" t="s">
        <v>41</v>
      </c>
      <c r="R5397" s="1" t="s">
        <v>55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s="1" t="s">
        <v>84</v>
      </c>
      <c r="C5398" s="1" t="s">
        <v>25</v>
      </c>
      <c r="D5398" s="1" t="s">
        <v>109</v>
      </c>
      <c r="E5398" s="1" t="s">
        <v>4876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2" t="str">
        <f>IF(OR(financial_loan[[#This Row],[loan_status]]="Current", financial_loan[[#This Row],[loan_status]]="Fully Paid"),"Good Loan","Bad Loan")</f>
        <v>Good Loan</v>
      </c>
      <c r="L5398" s="1" t="s">
        <v>39</v>
      </c>
      <c r="M5398" s="2">
        <v>44298</v>
      </c>
      <c r="N5398">
        <v>512533</v>
      </c>
      <c r="O5398" s="1" t="s">
        <v>1518</v>
      </c>
      <c r="P5398" s="1" t="s">
        <v>32</v>
      </c>
      <c r="Q5398" s="1" t="s">
        <v>41</v>
      </c>
      <c r="R5398" s="1" t="s">
        <v>55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s="1" t="s">
        <v>137</v>
      </c>
      <c r="C5399" s="1" t="s">
        <v>25</v>
      </c>
      <c r="D5399" s="1" t="s">
        <v>56</v>
      </c>
      <c r="E5399" s="1" t="s">
        <v>4877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2" t="str">
        <f>IF(OR(financial_loan[[#This Row],[loan_status]]="Current", financial_loan[[#This Row],[loan_status]]="Fully Paid"),"Good Loan","Bad Loan")</f>
        <v>Good Loan</v>
      </c>
      <c r="L5399" s="1" t="s">
        <v>39</v>
      </c>
      <c r="M5399" s="2">
        <v>44418</v>
      </c>
      <c r="N5399">
        <v>648603</v>
      </c>
      <c r="O5399" s="1" t="s">
        <v>1518</v>
      </c>
      <c r="P5399" s="1" t="s">
        <v>160</v>
      </c>
      <c r="Q5399" s="1" t="s">
        <v>41</v>
      </c>
      <c r="R5399" s="1" t="s">
        <v>55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s="1" t="s">
        <v>130</v>
      </c>
      <c r="C5400" s="1" t="s">
        <v>25</v>
      </c>
      <c r="D5400" s="1" t="s">
        <v>56</v>
      </c>
      <c r="E5400" s="1" t="s">
        <v>4878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2" t="str">
        <f>IF(OR(financial_loan[[#This Row],[loan_status]]="Current", financial_loan[[#This Row],[loan_status]]="Fully Paid"),"Good Loan","Bad Loan")</f>
        <v>Good Loan</v>
      </c>
      <c r="L5400" s="1" t="s">
        <v>39</v>
      </c>
      <c r="M5400" s="2">
        <v>44422</v>
      </c>
      <c r="N5400">
        <v>1203060</v>
      </c>
      <c r="O5400" s="1" t="s">
        <v>1518</v>
      </c>
      <c r="P5400" s="1" t="s">
        <v>32</v>
      </c>
      <c r="Q5400" s="1" t="s">
        <v>41</v>
      </c>
      <c r="R5400" s="1" t="s">
        <v>55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8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2" t="str">
        <f>IF(OR(financial_loan[[#This Row],[loan_status]]="Current", financial_loan[[#This Row],[loan_status]]="Fully Paid"),"Good Loan","Bad Loan")</f>
        <v>Good Loan</v>
      </c>
      <c r="L5401" s="1" t="s">
        <v>39</v>
      </c>
      <c r="M5401" s="2">
        <v>44570</v>
      </c>
      <c r="N5401">
        <v>353905</v>
      </c>
      <c r="O5401" s="1" t="s">
        <v>1518</v>
      </c>
      <c r="P5401" s="1" t="s">
        <v>160</v>
      </c>
      <c r="Q5401" s="1" t="s">
        <v>41</v>
      </c>
      <c r="R5401" s="1" t="s">
        <v>55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79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2" t="str">
        <f>IF(OR(financial_loan[[#This Row],[loan_status]]="Current", financial_loan[[#This Row],[loan_status]]="Fully Paid"),"Good Loan","Bad Loan")</f>
        <v>Good Loan</v>
      </c>
      <c r="L5402" s="1" t="s">
        <v>39</v>
      </c>
      <c r="M5402" s="2">
        <v>44575</v>
      </c>
      <c r="N5402">
        <v>1266078</v>
      </c>
      <c r="O5402" s="1" t="s">
        <v>1518</v>
      </c>
      <c r="P5402" s="1" t="s">
        <v>60</v>
      </c>
      <c r="Q5402" s="1" t="s">
        <v>41</v>
      </c>
      <c r="R5402" s="1" t="s">
        <v>55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3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2" t="str">
        <f>IF(OR(financial_loan[[#This Row],[loan_status]]="Current", financial_loan[[#This Row],[loan_status]]="Fully Paid"),"Good Loan","Bad Loan")</f>
        <v>Good Loan</v>
      </c>
      <c r="L5403" s="1" t="s">
        <v>39</v>
      </c>
      <c r="M5403" s="2">
        <v>44241</v>
      </c>
      <c r="N5403">
        <v>991799</v>
      </c>
      <c r="O5403" s="1" t="s">
        <v>1518</v>
      </c>
      <c r="P5403" s="1" t="s">
        <v>44</v>
      </c>
      <c r="Q5403" s="1" t="s">
        <v>41</v>
      </c>
      <c r="R5403" s="1" t="s">
        <v>55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s="1" t="s">
        <v>91</v>
      </c>
      <c r="C5404" s="1" t="s">
        <v>25</v>
      </c>
      <c r="D5404" s="1" t="s">
        <v>92</v>
      </c>
      <c r="E5404" s="1" t="s">
        <v>4880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2" t="str">
        <f>IF(OR(financial_loan[[#This Row],[loan_status]]="Current", financial_loan[[#This Row],[loan_status]]="Fully Paid"),"Good Loan","Bad Loan")</f>
        <v>Good Loan</v>
      </c>
      <c r="L5404" s="1" t="s">
        <v>39</v>
      </c>
      <c r="M5404" s="2">
        <v>44269</v>
      </c>
      <c r="N5404">
        <v>1284048</v>
      </c>
      <c r="O5404" s="1" t="s">
        <v>1518</v>
      </c>
      <c r="P5404" s="1" t="s">
        <v>160</v>
      </c>
      <c r="Q5404" s="1" t="s">
        <v>41</v>
      </c>
      <c r="R5404" s="1" t="s">
        <v>55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s="1" t="s">
        <v>84</v>
      </c>
      <c r="C5405" s="1" t="s">
        <v>25</v>
      </c>
      <c r="D5405" s="1" t="s">
        <v>92</v>
      </c>
      <c r="E5405" s="1" t="s">
        <v>2877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2" t="str">
        <f>IF(OR(financial_loan[[#This Row],[loan_status]]="Current", financial_loan[[#This Row],[loan_status]]="Fully Paid"),"Good Loan","Bad Loan")</f>
        <v>Good Loan</v>
      </c>
      <c r="L5405" s="1" t="s">
        <v>39</v>
      </c>
      <c r="M5405" s="2">
        <v>44453</v>
      </c>
      <c r="N5405">
        <v>1057500</v>
      </c>
      <c r="O5405" s="1" t="s">
        <v>1518</v>
      </c>
      <c r="P5405" s="1" t="s">
        <v>160</v>
      </c>
      <c r="Q5405" s="1" t="s">
        <v>41</v>
      </c>
      <c r="R5405" s="1" t="s">
        <v>55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s="1" t="s">
        <v>130</v>
      </c>
      <c r="C5406" s="1" t="s">
        <v>25</v>
      </c>
      <c r="D5406" s="1" t="s">
        <v>36</v>
      </c>
      <c r="E5406" s="1" t="s">
        <v>4881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2" t="str">
        <f>IF(OR(financial_loan[[#This Row],[loan_status]]="Current", financial_loan[[#This Row],[loan_status]]="Fully Paid"),"Good Loan","Bad Loan")</f>
        <v>Good Loan</v>
      </c>
      <c r="L5406" s="1" t="s">
        <v>39</v>
      </c>
      <c r="M5406" s="2">
        <v>44482</v>
      </c>
      <c r="N5406">
        <v>1273147</v>
      </c>
      <c r="O5406" s="1" t="s">
        <v>1518</v>
      </c>
      <c r="P5406" s="1" t="s">
        <v>160</v>
      </c>
      <c r="Q5406" s="1" t="s">
        <v>41</v>
      </c>
      <c r="R5406" s="1" t="s">
        <v>55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s="1" t="s">
        <v>132</v>
      </c>
      <c r="C5407" s="1" t="s">
        <v>25</v>
      </c>
      <c r="D5407" s="1" t="s">
        <v>26</v>
      </c>
      <c r="E5407" s="1" t="s">
        <v>1755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2" t="str">
        <f>IF(OR(financial_loan[[#This Row],[loan_status]]="Current", financial_loan[[#This Row],[loan_status]]="Fully Paid"),"Good Loan","Bad Loan")</f>
        <v>Good Loan</v>
      </c>
      <c r="L5407" s="1" t="s">
        <v>39</v>
      </c>
      <c r="M5407" s="2">
        <v>44419</v>
      </c>
      <c r="N5407">
        <v>625480</v>
      </c>
      <c r="O5407" s="1" t="s">
        <v>1518</v>
      </c>
      <c r="P5407" s="1" t="s">
        <v>160</v>
      </c>
      <c r="Q5407" s="1" t="s">
        <v>41</v>
      </c>
      <c r="R5407" s="1" t="s">
        <v>55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2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2" t="str">
        <f>IF(OR(financial_loan[[#This Row],[loan_status]]="Current", financial_loan[[#This Row],[loan_status]]="Fully Paid"),"Good Loan","Bad Loan")</f>
        <v>Good Loan</v>
      </c>
      <c r="L5408" s="1" t="s">
        <v>39</v>
      </c>
      <c r="M5408" s="2">
        <v>44451</v>
      </c>
      <c r="N5408">
        <v>513378</v>
      </c>
      <c r="O5408" s="1" t="s">
        <v>1518</v>
      </c>
      <c r="P5408" s="1" t="s">
        <v>60</v>
      </c>
      <c r="Q5408" s="1" t="s">
        <v>41</v>
      </c>
      <c r="R5408" s="1" t="s">
        <v>55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s="1" t="s">
        <v>148</v>
      </c>
      <c r="C5409" s="1" t="s">
        <v>25</v>
      </c>
      <c r="D5409" s="1" t="s">
        <v>26</v>
      </c>
      <c r="E5409" s="1" t="s">
        <v>744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2" t="str">
        <f>IF(OR(financial_loan[[#This Row],[loan_status]]="Current", financial_loan[[#This Row],[loan_status]]="Fully Paid"),"Good Loan","Bad Loan")</f>
        <v>Good Loan</v>
      </c>
      <c r="L5409" s="1" t="s">
        <v>39</v>
      </c>
      <c r="M5409" s="2">
        <v>44572</v>
      </c>
      <c r="N5409">
        <v>516999</v>
      </c>
      <c r="O5409" s="1" t="s">
        <v>1518</v>
      </c>
      <c r="P5409" s="1" t="s">
        <v>58</v>
      </c>
      <c r="Q5409" s="1" t="s">
        <v>41</v>
      </c>
      <c r="R5409" s="1" t="s">
        <v>55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s="1" t="s">
        <v>158</v>
      </c>
      <c r="C5410" s="1" t="s">
        <v>25</v>
      </c>
      <c r="D5410" s="1" t="s">
        <v>81</v>
      </c>
      <c r="E5410" s="1" t="s">
        <v>4883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2" t="str">
        <f>IF(OR(financial_loan[[#This Row],[loan_status]]="Current", financial_loan[[#This Row],[loan_status]]="Fully Paid"),"Good Loan","Bad Loan")</f>
        <v>Good Loan</v>
      </c>
      <c r="L5410" s="1" t="s">
        <v>39</v>
      </c>
      <c r="M5410" s="2">
        <v>44513</v>
      </c>
      <c r="N5410">
        <v>748117</v>
      </c>
      <c r="O5410" s="1" t="s">
        <v>1518</v>
      </c>
      <c r="P5410" s="1" t="s">
        <v>44</v>
      </c>
      <c r="Q5410" s="1" t="s">
        <v>41</v>
      </c>
      <c r="R5410" s="1" t="s">
        <v>55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s="1" t="s">
        <v>97</v>
      </c>
      <c r="C5411" s="1" t="s">
        <v>25</v>
      </c>
      <c r="D5411" s="1" t="s">
        <v>81</v>
      </c>
      <c r="E5411" s="1" t="s">
        <v>4884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2" t="str">
        <f>IF(OR(financial_loan[[#This Row],[loan_status]]="Current", financial_loan[[#This Row],[loan_status]]="Fully Paid"),"Good Loan","Bad Loan")</f>
        <v>Good Loan</v>
      </c>
      <c r="L5411" s="1" t="s">
        <v>39</v>
      </c>
      <c r="M5411" s="2">
        <v>44511</v>
      </c>
      <c r="N5411">
        <v>519201</v>
      </c>
      <c r="O5411" s="1" t="s">
        <v>1518</v>
      </c>
      <c r="P5411" s="1" t="s">
        <v>160</v>
      </c>
      <c r="Q5411" s="1" t="s">
        <v>41</v>
      </c>
      <c r="R5411" s="1" t="s">
        <v>55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7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2" t="str">
        <f>IF(OR(financial_loan[[#This Row],[loan_status]]="Current", financial_loan[[#This Row],[loan_status]]="Fully Paid"),"Good Loan","Bad Loan")</f>
        <v>Good Loan</v>
      </c>
      <c r="L5412" s="1" t="s">
        <v>39</v>
      </c>
      <c r="M5412" s="2">
        <v>44482</v>
      </c>
      <c r="N5412">
        <v>1281735</v>
      </c>
      <c r="O5412" s="1" t="s">
        <v>1518</v>
      </c>
      <c r="P5412" s="1" t="s">
        <v>58</v>
      </c>
      <c r="Q5412" s="1" t="s">
        <v>41</v>
      </c>
      <c r="R5412" s="1" t="s">
        <v>55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s="1" t="s">
        <v>97</v>
      </c>
      <c r="C5413" s="1" t="s">
        <v>25</v>
      </c>
      <c r="D5413" s="1" t="s">
        <v>109</v>
      </c>
      <c r="E5413" s="1" t="s">
        <v>4885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2" t="str">
        <f>IF(OR(financial_loan[[#This Row],[loan_status]]="Current", financial_loan[[#This Row],[loan_status]]="Fully Paid"),"Good Loan","Bad Loan")</f>
        <v>Good Loan</v>
      </c>
      <c r="L5413" s="1" t="s">
        <v>39</v>
      </c>
      <c r="M5413" s="2">
        <v>44575</v>
      </c>
      <c r="N5413">
        <v>1243984</v>
      </c>
      <c r="O5413" s="1" t="s">
        <v>1518</v>
      </c>
      <c r="P5413" s="1" t="s">
        <v>60</v>
      </c>
      <c r="Q5413" s="1" t="s">
        <v>41</v>
      </c>
      <c r="R5413" s="1" t="s">
        <v>55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s="1" t="s">
        <v>35</v>
      </c>
      <c r="C5414" s="1" t="s">
        <v>25</v>
      </c>
      <c r="D5414" s="1" t="s">
        <v>56</v>
      </c>
      <c r="E5414" s="1" t="s">
        <v>4266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2" t="str">
        <f>IF(OR(financial_loan[[#This Row],[loan_status]]="Current", financial_loan[[#This Row],[loan_status]]="Fully Paid"),"Good Loan","Bad Loan")</f>
        <v>Good Loan</v>
      </c>
      <c r="L5414" s="1" t="s">
        <v>39</v>
      </c>
      <c r="M5414" s="2">
        <v>44329</v>
      </c>
      <c r="N5414">
        <v>671372</v>
      </c>
      <c r="O5414" s="1" t="s">
        <v>1518</v>
      </c>
      <c r="P5414" s="1" t="s">
        <v>32</v>
      </c>
      <c r="Q5414" s="1" t="s">
        <v>41</v>
      </c>
      <c r="R5414" s="1" t="s">
        <v>55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s="1" t="s">
        <v>51</v>
      </c>
      <c r="C5415" s="1" t="s">
        <v>25</v>
      </c>
      <c r="D5415" s="1" t="s">
        <v>76</v>
      </c>
      <c r="E5415" s="1" t="s">
        <v>4886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2" t="str">
        <f>IF(OR(financial_loan[[#This Row],[loan_status]]="Current", financial_loan[[#This Row],[loan_status]]="Fully Paid"),"Good Loan","Bad Loan")</f>
        <v>Good Loan</v>
      </c>
      <c r="L5415" s="1" t="s">
        <v>39</v>
      </c>
      <c r="M5415" s="2">
        <v>44422</v>
      </c>
      <c r="N5415">
        <v>986839</v>
      </c>
      <c r="O5415" s="1" t="s">
        <v>1518</v>
      </c>
      <c r="P5415" s="1" t="s">
        <v>60</v>
      </c>
      <c r="Q5415" s="1" t="s">
        <v>41</v>
      </c>
      <c r="R5415" s="1" t="s">
        <v>55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s="1" t="s">
        <v>65</v>
      </c>
      <c r="C5416" s="1" t="s">
        <v>25</v>
      </c>
      <c r="D5416" s="1" t="s">
        <v>92</v>
      </c>
      <c r="E5416" s="1" t="s">
        <v>4887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2" t="str">
        <f>IF(OR(financial_loan[[#This Row],[loan_status]]="Current", financial_loan[[#This Row],[loan_status]]="Fully Paid"),"Good Loan","Bad Loan")</f>
        <v>Good Loan</v>
      </c>
      <c r="L5416" s="1" t="s">
        <v>39</v>
      </c>
      <c r="M5416" s="2">
        <v>44330</v>
      </c>
      <c r="N5416">
        <v>1252787</v>
      </c>
      <c r="O5416" s="1" t="s">
        <v>1518</v>
      </c>
      <c r="P5416" s="1" t="s">
        <v>44</v>
      </c>
      <c r="Q5416" s="1" t="s">
        <v>41</v>
      </c>
      <c r="R5416" s="1" t="s">
        <v>55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s="1" t="s">
        <v>84</v>
      </c>
      <c r="C5417" s="1" t="s">
        <v>25</v>
      </c>
      <c r="D5417" s="1" t="s">
        <v>26</v>
      </c>
      <c r="E5417" s="1" t="s">
        <v>4888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2" t="str">
        <f>IF(OR(financial_loan[[#This Row],[loan_status]]="Current", financial_loan[[#This Row],[loan_status]]="Fully Paid"),"Good Loan","Bad Loan")</f>
        <v>Good Loan</v>
      </c>
      <c r="L5417" s="1" t="s">
        <v>39</v>
      </c>
      <c r="M5417" s="2">
        <v>44388</v>
      </c>
      <c r="N5417">
        <v>733391</v>
      </c>
      <c r="O5417" s="1" t="s">
        <v>1518</v>
      </c>
      <c r="P5417" s="1" t="s">
        <v>160</v>
      </c>
      <c r="Q5417" s="1" t="s">
        <v>41</v>
      </c>
      <c r="R5417" s="1" t="s">
        <v>55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s="1" t="s">
        <v>84</v>
      </c>
      <c r="C5418" s="1" t="s">
        <v>25</v>
      </c>
      <c r="D5418" s="1" t="s">
        <v>26</v>
      </c>
      <c r="E5418" s="1" t="s">
        <v>4889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2" t="str">
        <f>IF(OR(financial_loan[[#This Row],[loan_status]]="Current", financial_loan[[#This Row],[loan_status]]="Fully Paid"),"Good Loan","Bad Loan")</f>
        <v>Good Loan</v>
      </c>
      <c r="L5418" s="1" t="s">
        <v>39</v>
      </c>
      <c r="M5418" s="2">
        <v>44480</v>
      </c>
      <c r="N5418">
        <v>536760</v>
      </c>
      <c r="O5418" s="1" t="s">
        <v>1518</v>
      </c>
      <c r="P5418" s="1" t="s">
        <v>160</v>
      </c>
      <c r="Q5418" s="1" t="s">
        <v>41</v>
      </c>
      <c r="R5418" s="1" t="s">
        <v>55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s="1" t="s">
        <v>167</v>
      </c>
      <c r="C5419" s="1" t="s">
        <v>25</v>
      </c>
      <c r="D5419" s="1" t="s">
        <v>26</v>
      </c>
      <c r="E5419" s="1" t="s">
        <v>175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2" t="str">
        <f>IF(OR(financial_loan[[#This Row],[loan_status]]="Current", financial_loan[[#This Row],[loan_status]]="Fully Paid"),"Good Loan","Bad Loan")</f>
        <v>Good Loan</v>
      </c>
      <c r="L5419" s="1" t="s">
        <v>39</v>
      </c>
      <c r="M5419" s="2">
        <v>44389</v>
      </c>
      <c r="N5419">
        <v>823122</v>
      </c>
      <c r="O5419" s="1" t="s">
        <v>1518</v>
      </c>
      <c r="P5419" s="1" t="s">
        <v>58</v>
      </c>
      <c r="Q5419" s="1" t="s">
        <v>41</v>
      </c>
      <c r="R5419" s="1" t="s">
        <v>55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s="1" t="s">
        <v>178</v>
      </c>
      <c r="C5420" s="1" t="s">
        <v>25</v>
      </c>
      <c r="D5420" s="1" t="s">
        <v>42</v>
      </c>
      <c r="E5420" s="1" t="s">
        <v>4890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2" t="str">
        <f>IF(OR(financial_loan[[#This Row],[loan_status]]="Current", financial_loan[[#This Row],[loan_status]]="Fully Paid"),"Good Loan","Bad Loan")</f>
        <v>Good Loan</v>
      </c>
      <c r="L5420" s="1" t="s">
        <v>39</v>
      </c>
      <c r="M5420" s="2">
        <v>44360</v>
      </c>
      <c r="N5420">
        <v>1172160</v>
      </c>
      <c r="O5420" s="1" t="s">
        <v>1518</v>
      </c>
      <c r="P5420" s="1" t="s">
        <v>58</v>
      </c>
      <c r="Q5420" s="1" t="s">
        <v>41</v>
      </c>
      <c r="R5420" s="1" t="s">
        <v>55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s="1" t="s">
        <v>35</v>
      </c>
      <c r="C5421" s="1" t="s">
        <v>25</v>
      </c>
      <c r="D5421" s="1" t="s">
        <v>81</v>
      </c>
      <c r="E5421" s="1" t="s">
        <v>4891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2" t="str">
        <f>IF(OR(financial_loan[[#This Row],[loan_status]]="Current", financial_loan[[#This Row],[loan_status]]="Fully Paid"),"Good Loan","Bad Loan")</f>
        <v>Good Loan</v>
      </c>
      <c r="L5421" s="1" t="s">
        <v>39</v>
      </c>
      <c r="M5421" s="2">
        <v>44237</v>
      </c>
      <c r="N5421">
        <v>531893</v>
      </c>
      <c r="O5421" s="1" t="s">
        <v>1518</v>
      </c>
      <c r="P5421" s="1" t="s">
        <v>44</v>
      </c>
      <c r="Q5421" s="1" t="s">
        <v>41</v>
      </c>
      <c r="R5421" s="1" t="s">
        <v>55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s="1" t="s">
        <v>35</v>
      </c>
      <c r="C5422" s="1" t="s">
        <v>25</v>
      </c>
      <c r="D5422" s="1" t="s">
        <v>81</v>
      </c>
      <c r="E5422" s="1" t="s">
        <v>4892</v>
      </c>
      <c r="F5422" s="1" t="s">
        <v>89</v>
      </c>
      <c r="G5422" s="1" t="s">
        <v>29</v>
      </c>
      <c r="H5422" s="2">
        <v>44477</v>
      </c>
      <c r="I5422" s="2">
        <v>44452</v>
      </c>
      <c r="J5422" s="2">
        <v>44450</v>
      </c>
      <c r="K5422" s="2" t="str">
        <f>IF(OR(financial_loan[[#This Row],[loan_status]]="Current", financial_loan[[#This Row],[loan_status]]="Fully Paid"),"Good Loan","Bad Loan")</f>
        <v>Good Loan</v>
      </c>
      <c r="L5422" s="1" t="s">
        <v>39</v>
      </c>
      <c r="M5422" s="2">
        <v>44480</v>
      </c>
      <c r="N5422">
        <v>361919</v>
      </c>
      <c r="O5422" s="1" t="s">
        <v>1518</v>
      </c>
      <c r="P5422" s="1" t="s">
        <v>90</v>
      </c>
      <c r="Q5422" s="1" t="s">
        <v>41</v>
      </c>
      <c r="R5422" s="1" t="s">
        <v>55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s="1" t="s">
        <v>35</v>
      </c>
      <c r="C5423" s="1" t="s">
        <v>25</v>
      </c>
      <c r="D5423" s="1" t="s">
        <v>81</v>
      </c>
      <c r="E5423" s="1" t="s">
        <v>4893</v>
      </c>
      <c r="F5423" s="1" t="s">
        <v>89</v>
      </c>
      <c r="G5423" s="1" t="s">
        <v>29</v>
      </c>
      <c r="H5423" s="2">
        <v>44508</v>
      </c>
      <c r="I5423" s="2">
        <v>44267</v>
      </c>
      <c r="J5423" s="2">
        <v>44511</v>
      </c>
      <c r="K5423" s="2" t="str">
        <f>IF(OR(financial_loan[[#This Row],[loan_status]]="Current", financial_loan[[#This Row],[loan_status]]="Fully Paid"),"Good Loan","Bad Loan")</f>
        <v>Good Loan</v>
      </c>
      <c r="L5423" s="1" t="s">
        <v>39</v>
      </c>
      <c r="M5423" s="2">
        <v>44541</v>
      </c>
      <c r="N5423">
        <v>372277</v>
      </c>
      <c r="O5423" s="1" t="s">
        <v>1518</v>
      </c>
      <c r="P5423" s="1" t="s">
        <v>140</v>
      </c>
      <c r="Q5423" s="1" t="s">
        <v>41</v>
      </c>
      <c r="R5423" s="1" t="s">
        <v>55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s="1" t="s">
        <v>35</v>
      </c>
      <c r="C5424" s="1" t="s">
        <v>25</v>
      </c>
      <c r="D5424" s="1" t="s">
        <v>81</v>
      </c>
      <c r="E5424" s="1" t="s">
        <v>4894</v>
      </c>
      <c r="F5424" s="1" t="s">
        <v>89</v>
      </c>
      <c r="G5424" s="1" t="s">
        <v>29</v>
      </c>
      <c r="H5424" s="2">
        <v>44207</v>
      </c>
      <c r="I5424" s="2">
        <v>44242</v>
      </c>
      <c r="J5424" s="2">
        <v>44297</v>
      </c>
      <c r="K5424" s="2" t="str">
        <f>IF(OR(financial_loan[[#This Row],[loan_status]]="Current", financial_loan[[#This Row],[loan_status]]="Fully Paid"),"Good Loan","Bad Loan")</f>
        <v>Good Loan</v>
      </c>
      <c r="L5424" s="1" t="s">
        <v>39</v>
      </c>
      <c r="M5424" s="2">
        <v>44327</v>
      </c>
      <c r="N5424">
        <v>831617</v>
      </c>
      <c r="O5424" s="1" t="s">
        <v>1518</v>
      </c>
      <c r="P5424" s="1" t="s">
        <v>111</v>
      </c>
      <c r="Q5424" s="1" t="s">
        <v>41</v>
      </c>
      <c r="R5424" s="1" t="s">
        <v>55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s="1" t="s">
        <v>124</v>
      </c>
      <c r="C5425" s="1" t="s">
        <v>25</v>
      </c>
      <c r="D5425" s="1" t="s">
        <v>81</v>
      </c>
      <c r="E5425" s="1" t="s">
        <v>4895</v>
      </c>
      <c r="F5425" s="1" t="s">
        <v>89</v>
      </c>
      <c r="G5425" s="1" t="s">
        <v>29</v>
      </c>
      <c r="H5425" s="2">
        <v>44236</v>
      </c>
      <c r="I5425" s="2">
        <v>44484</v>
      </c>
      <c r="J5425" s="2">
        <v>44480</v>
      </c>
      <c r="K5425" s="2" t="str">
        <f>IF(OR(financial_loan[[#This Row],[loan_status]]="Current", financial_loan[[#This Row],[loan_status]]="Fully Paid"),"Good Loan","Bad Loan")</f>
        <v>Good Loan</v>
      </c>
      <c r="L5425" s="1" t="s">
        <v>39</v>
      </c>
      <c r="M5425" s="2">
        <v>44511</v>
      </c>
      <c r="N5425">
        <v>403167</v>
      </c>
      <c r="O5425" s="1" t="s">
        <v>1518</v>
      </c>
      <c r="P5425" s="1" t="s">
        <v>111</v>
      </c>
      <c r="Q5425" s="1" t="s">
        <v>41</v>
      </c>
      <c r="R5425" s="1" t="s">
        <v>55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s="1" t="s">
        <v>51</v>
      </c>
      <c r="C5426" s="1" t="s">
        <v>25</v>
      </c>
      <c r="D5426" s="1" t="s">
        <v>81</v>
      </c>
      <c r="E5426" s="1" t="s">
        <v>4896</v>
      </c>
      <c r="F5426" s="1" t="s">
        <v>89</v>
      </c>
      <c r="G5426" s="1" t="s">
        <v>29</v>
      </c>
      <c r="H5426" s="2">
        <v>44511</v>
      </c>
      <c r="I5426" s="2">
        <v>44545</v>
      </c>
      <c r="J5426" s="2">
        <v>44544</v>
      </c>
      <c r="K5426" s="2" t="str">
        <f>IF(OR(financial_loan[[#This Row],[loan_status]]="Current", financial_loan[[#This Row],[loan_status]]="Fully Paid"),"Good Loan","Bad Loan")</f>
        <v>Good Loan</v>
      </c>
      <c r="L5426" s="1" t="s">
        <v>39</v>
      </c>
      <c r="M5426" s="2">
        <v>44575</v>
      </c>
      <c r="N5426">
        <v>1261764</v>
      </c>
      <c r="O5426" s="1" t="s">
        <v>1518</v>
      </c>
      <c r="P5426" s="1" t="s">
        <v>111</v>
      </c>
      <c r="Q5426" s="1" t="s">
        <v>41</v>
      </c>
      <c r="R5426" s="1" t="s">
        <v>55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s="1" t="s">
        <v>35</v>
      </c>
      <c r="C5427" s="1" t="s">
        <v>25</v>
      </c>
      <c r="D5427" s="1" t="s">
        <v>81</v>
      </c>
      <c r="E5427" s="1" t="s">
        <v>4897</v>
      </c>
      <c r="F5427" s="1" t="s">
        <v>89</v>
      </c>
      <c r="G5427" s="1" t="s">
        <v>29</v>
      </c>
      <c r="H5427" s="2">
        <v>44419</v>
      </c>
      <c r="I5427" s="2">
        <v>44211</v>
      </c>
      <c r="J5427" s="2">
        <v>44422</v>
      </c>
      <c r="K5427" s="2" t="str">
        <f>IF(OR(financial_loan[[#This Row],[loan_status]]="Current", financial_loan[[#This Row],[loan_status]]="Fully Paid"),"Good Loan","Bad Loan")</f>
        <v>Good Loan</v>
      </c>
      <c r="L5427" s="1" t="s">
        <v>39</v>
      </c>
      <c r="M5427" s="2">
        <v>44453</v>
      </c>
      <c r="N5427">
        <v>1025209</v>
      </c>
      <c r="O5427" s="1" t="s">
        <v>1518</v>
      </c>
      <c r="P5427" s="1" t="s">
        <v>111</v>
      </c>
      <c r="Q5427" s="1" t="s">
        <v>41</v>
      </c>
      <c r="R5427" s="1" t="s">
        <v>55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s="1" t="s">
        <v>144</v>
      </c>
      <c r="C5428" s="1" t="s">
        <v>25</v>
      </c>
      <c r="D5428" s="1" t="s">
        <v>52</v>
      </c>
      <c r="E5428" s="1" t="s">
        <v>4898</v>
      </c>
      <c r="F5428" s="1" t="s">
        <v>89</v>
      </c>
      <c r="G5428" s="1" t="s">
        <v>29</v>
      </c>
      <c r="H5428" s="2">
        <v>44417</v>
      </c>
      <c r="I5428" s="2">
        <v>44212</v>
      </c>
      <c r="J5428" s="2">
        <v>44420</v>
      </c>
      <c r="K5428" s="2" t="str">
        <f>IF(OR(financial_loan[[#This Row],[loan_status]]="Current", financial_loan[[#This Row],[loan_status]]="Fully Paid"),"Good Loan","Bad Loan")</f>
        <v>Good Loan</v>
      </c>
      <c r="L5428" s="1" t="s">
        <v>39</v>
      </c>
      <c r="M5428" s="2">
        <v>44451</v>
      </c>
      <c r="N5428">
        <v>514033</v>
      </c>
      <c r="O5428" s="1" t="s">
        <v>1518</v>
      </c>
      <c r="P5428" s="1" t="s">
        <v>90</v>
      </c>
      <c r="Q5428" s="1" t="s">
        <v>41</v>
      </c>
      <c r="R5428" s="1" t="s">
        <v>55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8</v>
      </c>
      <c r="F5429" s="1" t="s">
        <v>89</v>
      </c>
      <c r="G5429" s="1" t="s">
        <v>29</v>
      </c>
      <c r="H5429" s="2">
        <v>44296</v>
      </c>
      <c r="I5429" s="2">
        <v>44332</v>
      </c>
      <c r="J5429" s="2">
        <v>44299</v>
      </c>
      <c r="K5429" s="2" t="str">
        <f>IF(OR(financial_loan[[#This Row],[loan_status]]="Current", financial_loan[[#This Row],[loan_status]]="Fully Paid"),"Good Loan","Bad Loan")</f>
        <v>Good Loan</v>
      </c>
      <c r="L5429" s="1" t="s">
        <v>39</v>
      </c>
      <c r="M5429" s="2">
        <v>44329</v>
      </c>
      <c r="N5429">
        <v>636889</v>
      </c>
      <c r="O5429" s="1" t="s">
        <v>1518</v>
      </c>
      <c r="P5429" s="1" t="s">
        <v>90</v>
      </c>
      <c r="Q5429" s="1" t="s">
        <v>41</v>
      </c>
      <c r="R5429" s="1" t="s">
        <v>55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s="1" t="s">
        <v>84</v>
      </c>
      <c r="C5430" s="1" t="s">
        <v>25</v>
      </c>
      <c r="D5430" s="1" t="s">
        <v>52</v>
      </c>
      <c r="E5430" s="1" t="s">
        <v>4899</v>
      </c>
      <c r="F5430" s="1" t="s">
        <v>89</v>
      </c>
      <c r="G5430" s="1" t="s">
        <v>29</v>
      </c>
      <c r="H5430" s="2">
        <v>44207</v>
      </c>
      <c r="I5430" s="2">
        <v>44210</v>
      </c>
      <c r="J5430" s="2">
        <v>44210</v>
      </c>
      <c r="K5430" s="2" t="str">
        <f>IF(OR(financial_loan[[#This Row],[loan_status]]="Current", financial_loan[[#This Row],[loan_status]]="Fully Paid"),"Good Loan","Bad Loan")</f>
        <v>Good Loan</v>
      </c>
      <c r="L5430" s="1" t="s">
        <v>39</v>
      </c>
      <c r="M5430" s="2">
        <v>44241</v>
      </c>
      <c r="N5430">
        <v>834075</v>
      </c>
      <c r="O5430" s="1" t="s">
        <v>1518</v>
      </c>
      <c r="P5430" s="1" t="s">
        <v>374</v>
      </c>
      <c r="Q5430" s="1" t="s">
        <v>41</v>
      </c>
      <c r="R5430" s="1" t="s">
        <v>55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s="1" t="s">
        <v>84</v>
      </c>
      <c r="C5431" s="1" t="s">
        <v>25</v>
      </c>
      <c r="D5431" s="1" t="s">
        <v>52</v>
      </c>
      <c r="E5431" s="1" t="s">
        <v>205</v>
      </c>
      <c r="F5431" s="1" t="s">
        <v>89</v>
      </c>
      <c r="G5431" s="1" t="s">
        <v>29</v>
      </c>
      <c r="H5431" s="2">
        <v>44510</v>
      </c>
      <c r="I5431" s="2">
        <v>44302</v>
      </c>
      <c r="J5431" s="2">
        <v>44543</v>
      </c>
      <c r="K5431" s="2" t="str">
        <f>IF(OR(financial_loan[[#This Row],[loan_status]]="Current", financial_loan[[#This Row],[loan_status]]="Fully Paid"),"Good Loan","Bad Loan")</f>
        <v>Good Loan</v>
      </c>
      <c r="L5431" s="1" t="s">
        <v>39</v>
      </c>
      <c r="M5431" s="2">
        <v>44574</v>
      </c>
      <c r="N5431">
        <v>786174</v>
      </c>
      <c r="O5431" s="1" t="s">
        <v>1518</v>
      </c>
      <c r="P5431" s="1" t="s">
        <v>111</v>
      </c>
      <c r="Q5431" s="1" t="s">
        <v>41</v>
      </c>
      <c r="R5431" s="1" t="s">
        <v>55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0</v>
      </c>
      <c r="F5432" s="1" t="s">
        <v>89</v>
      </c>
      <c r="G5432" s="1" t="s">
        <v>29</v>
      </c>
      <c r="H5432" s="2">
        <v>44326</v>
      </c>
      <c r="I5432" s="2">
        <v>44302</v>
      </c>
      <c r="J5432" s="2">
        <v>44329</v>
      </c>
      <c r="K5432" s="2" t="str">
        <f>IF(OR(financial_loan[[#This Row],[loan_status]]="Current", financial_loan[[#This Row],[loan_status]]="Fully Paid"),"Good Loan","Bad Loan")</f>
        <v>Good Loan</v>
      </c>
      <c r="L5432" s="1" t="s">
        <v>39</v>
      </c>
      <c r="M5432" s="2">
        <v>44360</v>
      </c>
      <c r="N5432">
        <v>667004</v>
      </c>
      <c r="O5432" s="1" t="s">
        <v>1518</v>
      </c>
      <c r="P5432" s="1" t="s">
        <v>111</v>
      </c>
      <c r="Q5432" s="1" t="s">
        <v>41</v>
      </c>
      <c r="R5432" s="1" t="s">
        <v>55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s="1" t="s">
        <v>35</v>
      </c>
      <c r="C5433" s="1" t="s">
        <v>25</v>
      </c>
      <c r="D5433" s="1" t="s">
        <v>109</v>
      </c>
      <c r="E5433" s="1" t="s">
        <v>4901</v>
      </c>
      <c r="F5433" s="1" t="s">
        <v>89</v>
      </c>
      <c r="G5433" s="1" t="s">
        <v>29</v>
      </c>
      <c r="H5433" s="2">
        <v>44266</v>
      </c>
      <c r="I5433" s="2">
        <v>44269</v>
      </c>
      <c r="J5433" s="2">
        <v>44269</v>
      </c>
      <c r="K5433" s="2" t="str">
        <f>IF(OR(financial_loan[[#This Row],[loan_status]]="Current", financial_loan[[#This Row],[loan_status]]="Fully Paid"),"Good Loan","Bad Loan")</f>
        <v>Good Loan</v>
      </c>
      <c r="L5433" s="1" t="s">
        <v>39</v>
      </c>
      <c r="M5433" s="2">
        <v>44300</v>
      </c>
      <c r="N5433">
        <v>874173</v>
      </c>
      <c r="O5433" s="1" t="s">
        <v>1518</v>
      </c>
      <c r="P5433" s="1" t="s">
        <v>90</v>
      </c>
      <c r="Q5433" s="1" t="s">
        <v>41</v>
      </c>
      <c r="R5433" s="1" t="s">
        <v>55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s="1" t="s">
        <v>97</v>
      </c>
      <c r="C5434" s="1" t="s">
        <v>25</v>
      </c>
      <c r="D5434" s="1" t="s">
        <v>109</v>
      </c>
      <c r="E5434" s="1" t="s">
        <v>4902</v>
      </c>
      <c r="F5434" s="1" t="s">
        <v>89</v>
      </c>
      <c r="G5434" s="1" t="s">
        <v>29</v>
      </c>
      <c r="H5434" s="2">
        <v>44237</v>
      </c>
      <c r="I5434" s="2">
        <v>44240</v>
      </c>
      <c r="J5434" s="2">
        <v>44240</v>
      </c>
      <c r="K5434" s="2" t="str">
        <f>IF(OR(financial_loan[[#This Row],[loan_status]]="Current", financial_loan[[#This Row],[loan_status]]="Fully Paid"),"Good Loan","Bad Loan")</f>
        <v>Good Loan</v>
      </c>
      <c r="L5434" s="1" t="s">
        <v>39</v>
      </c>
      <c r="M5434" s="2">
        <v>44268</v>
      </c>
      <c r="N5434">
        <v>614846</v>
      </c>
      <c r="O5434" s="1" t="s">
        <v>1518</v>
      </c>
      <c r="P5434" s="1" t="s">
        <v>140</v>
      </c>
      <c r="Q5434" s="1" t="s">
        <v>41</v>
      </c>
      <c r="R5434" s="1" t="s">
        <v>55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s="1" t="s">
        <v>87</v>
      </c>
      <c r="C5435" s="1" t="s">
        <v>25</v>
      </c>
      <c r="D5435" s="1" t="s">
        <v>109</v>
      </c>
      <c r="E5435" s="1" t="s">
        <v>4903</v>
      </c>
      <c r="F5435" s="1" t="s">
        <v>89</v>
      </c>
      <c r="G5435" s="1" t="s">
        <v>29</v>
      </c>
      <c r="H5435" s="2">
        <v>44449</v>
      </c>
      <c r="I5435" s="2">
        <v>44362</v>
      </c>
      <c r="J5435" s="2">
        <v>44268</v>
      </c>
      <c r="K5435" s="2" t="str">
        <f>IF(OR(financial_loan[[#This Row],[loan_status]]="Current", financial_loan[[#This Row],[loan_status]]="Fully Paid"),"Good Loan","Bad Loan")</f>
        <v>Good Loan</v>
      </c>
      <c r="L5435" s="1" t="s">
        <v>39</v>
      </c>
      <c r="M5435" s="2">
        <v>44299</v>
      </c>
      <c r="N5435">
        <v>746501</v>
      </c>
      <c r="O5435" s="1" t="s">
        <v>1518</v>
      </c>
      <c r="P5435" s="1" t="s">
        <v>111</v>
      </c>
      <c r="Q5435" s="1" t="s">
        <v>41</v>
      </c>
      <c r="R5435" s="1" t="s">
        <v>55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s="1" t="s">
        <v>65</v>
      </c>
      <c r="C5436" s="1" t="s">
        <v>25</v>
      </c>
      <c r="D5436" s="1" t="s">
        <v>56</v>
      </c>
      <c r="E5436" s="1" t="s">
        <v>4904</v>
      </c>
      <c r="F5436" s="1" t="s">
        <v>89</v>
      </c>
      <c r="G5436" s="1" t="s">
        <v>29</v>
      </c>
      <c r="H5436" s="2">
        <v>44357</v>
      </c>
      <c r="I5436" s="2">
        <v>44451</v>
      </c>
      <c r="J5436" s="2">
        <v>44451</v>
      </c>
      <c r="K5436" s="2" t="str">
        <f>IF(OR(financial_loan[[#This Row],[loan_status]]="Current", financial_loan[[#This Row],[loan_status]]="Fully Paid"),"Good Loan","Bad Loan")</f>
        <v>Good Loan</v>
      </c>
      <c r="L5436" s="1" t="s">
        <v>39</v>
      </c>
      <c r="M5436" s="2">
        <v>44481</v>
      </c>
      <c r="N5436">
        <v>634539</v>
      </c>
      <c r="O5436" s="1" t="s">
        <v>1518</v>
      </c>
      <c r="P5436" s="1" t="s">
        <v>90</v>
      </c>
      <c r="Q5436" s="1" t="s">
        <v>41</v>
      </c>
      <c r="R5436" s="1" t="s">
        <v>55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s="1" t="s">
        <v>46</v>
      </c>
      <c r="C5437" s="1" t="s">
        <v>25</v>
      </c>
      <c r="D5437" s="1" t="s">
        <v>56</v>
      </c>
      <c r="E5437" s="1" t="s">
        <v>4905</v>
      </c>
      <c r="F5437" s="1" t="s">
        <v>89</v>
      </c>
      <c r="G5437" s="1" t="s">
        <v>29</v>
      </c>
      <c r="H5437" s="2">
        <v>44358</v>
      </c>
      <c r="I5437" s="2">
        <v>44361</v>
      </c>
      <c r="J5437" s="2">
        <v>44361</v>
      </c>
      <c r="K5437" s="2" t="str">
        <f>IF(OR(financial_loan[[#This Row],[loan_status]]="Current", financial_loan[[#This Row],[loan_status]]="Fully Paid"),"Good Loan","Bad Loan")</f>
        <v>Good Loan</v>
      </c>
      <c r="L5437" s="1" t="s">
        <v>39</v>
      </c>
      <c r="M5437" s="2">
        <v>44391</v>
      </c>
      <c r="N5437">
        <v>978817</v>
      </c>
      <c r="O5437" s="1" t="s">
        <v>1518</v>
      </c>
      <c r="P5437" s="1" t="s">
        <v>140</v>
      </c>
      <c r="Q5437" s="1" t="s">
        <v>41</v>
      </c>
      <c r="R5437" s="1" t="s">
        <v>55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s="1" t="s">
        <v>24</v>
      </c>
      <c r="C5438" s="1" t="s">
        <v>25</v>
      </c>
      <c r="D5438" s="1" t="s">
        <v>56</v>
      </c>
      <c r="E5438" s="1" t="s">
        <v>4906</v>
      </c>
      <c r="F5438" s="1" t="s">
        <v>89</v>
      </c>
      <c r="G5438" s="1" t="s">
        <v>29</v>
      </c>
      <c r="H5438" s="2">
        <v>44509</v>
      </c>
      <c r="I5438" s="2">
        <v>44332</v>
      </c>
      <c r="J5438" s="2">
        <v>44267</v>
      </c>
      <c r="K5438" s="2" t="str">
        <f>IF(OR(financial_loan[[#This Row],[loan_status]]="Current", financial_loan[[#This Row],[loan_status]]="Fully Paid"),"Good Loan","Bad Loan")</f>
        <v>Good Loan</v>
      </c>
      <c r="L5438" s="1" t="s">
        <v>39</v>
      </c>
      <c r="M5438" s="2">
        <v>44298</v>
      </c>
      <c r="N5438">
        <v>579674</v>
      </c>
      <c r="O5438" s="1" t="s">
        <v>1518</v>
      </c>
      <c r="P5438" s="1" t="s">
        <v>140</v>
      </c>
      <c r="Q5438" s="1" t="s">
        <v>41</v>
      </c>
      <c r="R5438" s="1" t="s">
        <v>55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s="1" t="s">
        <v>130</v>
      </c>
      <c r="C5439" s="1" t="s">
        <v>25</v>
      </c>
      <c r="D5439" s="1" t="s">
        <v>56</v>
      </c>
      <c r="E5439" s="1" t="s">
        <v>3193</v>
      </c>
      <c r="F5439" s="1" t="s">
        <v>89</v>
      </c>
      <c r="G5439" s="1" t="s">
        <v>29</v>
      </c>
      <c r="H5439" s="2">
        <v>44418</v>
      </c>
      <c r="I5439" s="2">
        <v>44453</v>
      </c>
      <c r="J5439" s="2">
        <v>44452</v>
      </c>
      <c r="K5439" s="2" t="str">
        <f>IF(OR(financial_loan[[#This Row],[loan_status]]="Current", financial_loan[[#This Row],[loan_status]]="Fully Paid"),"Good Loan","Bad Loan")</f>
        <v>Good Loan</v>
      </c>
      <c r="L5439" s="1" t="s">
        <v>39</v>
      </c>
      <c r="M5439" s="2">
        <v>44482</v>
      </c>
      <c r="N5439">
        <v>721043</v>
      </c>
      <c r="O5439" s="1" t="s">
        <v>1518</v>
      </c>
      <c r="P5439" s="1" t="s">
        <v>374</v>
      </c>
      <c r="Q5439" s="1" t="s">
        <v>41</v>
      </c>
      <c r="R5439" s="1" t="s">
        <v>55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s="1" t="s">
        <v>132</v>
      </c>
      <c r="C5440" s="1" t="s">
        <v>25</v>
      </c>
      <c r="D5440" s="1" t="s">
        <v>42</v>
      </c>
      <c r="E5440" s="1" t="s">
        <v>4907</v>
      </c>
      <c r="F5440" s="1" t="s">
        <v>89</v>
      </c>
      <c r="G5440" s="1" t="s">
        <v>29</v>
      </c>
      <c r="H5440" s="2">
        <v>44205</v>
      </c>
      <c r="I5440" s="2">
        <v>44539</v>
      </c>
      <c r="J5440" s="2">
        <v>44539</v>
      </c>
      <c r="K5440" s="2" t="str">
        <f>IF(OR(financial_loan[[#This Row],[loan_status]]="Current", financial_loan[[#This Row],[loan_status]]="Fully Paid"),"Good Loan","Bad Loan")</f>
        <v>Good Loan</v>
      </c>
      <c r="L5440" s="1" t="s">
        <v>39</v>
      </c>
      <c r="M5440" s="2">
        <v>44570</v>
      </c>
      <c r="N5440">
        <v>391731</v>
      </c>
      <c r="O5440" s="1" t="s">
        <v>1518</v>
      </c>
      <c r="P5440" s="1" t="s">
        <v>90</v>
      </c>
      <c r="Q5440" s="1" t="s">
        <v>41</v>
      </c>
      <c r="R5440" s="1" t="s">
        <v>55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s="1" t="s">
        <v>107</v>
      </c>
      <c r="C5441" s="1" t="s">
        <v>25</v>
      </c>
      <c r="D5441" s="1" t="s">
        <v>42</v>
      </c>
      <c r="E5441" s="1" t="s">
        <v>4908</v>
      </c>
      <c r="F5441" s="1" t="s">
        <v>89</v>
      </c>
      <c r="G5441" s="1" t="s">
        <v>29</v>
      </c>
      <c r="H5441" s="2">
        <v>44297</v>
      </c>
      <c r="I5441" s="2">
        <v>44210</v>
      </c>
      <c r="J5441" s="2">
        <v>44210</v>
      </c>
      <c r="K5441" s="2" t="str">
        <f>IF(OR(financial_loan[[#This Row],[loan_status]]="Current", financial_loan[[#This Row],[loan_status]]="Fully Paid"),"Good Loan","Bad Loan")</f>
        <v>Good Loan</v>
      </c>
      <c r="L5441" s="1" t="s">
        <v>39</v>
      </c>
      <c r="M5441" s="2">
        <v>44241</v>
      </c>
      <c r="N5441">
        <v>910852</v>
      </c>
      <c r="O5441" s="1" t="s">
        <v>1518</v>
      </c>
      <c r="P5441" s="1" t="s">
        <v>111</v>
      </c>
      <c r="Q5441" s="1" t="s">
        <v>41</v>
      </c>
      <c r="R5441" s="1" t="s">
        <v>55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s="1" t="s">
        <v>189</v>
      </c>
      <c r="C5442" s="1" t="s">
        <v>25</v>
      </c>
      <c r="D5442" s="1" t="s">
        <v>76</v>
      </c>
      <c r="E5442" s="1" t="s">
        <v>4909</v>
      </c>
      <c r="F5442" s="1" t="s">
        <v>89</v>
      </c>
      <c r="G5442" s="1" t="s">
        <v>29</v>
      </c>
      <c r="H5442" s="2">
        <v>44356</v>
      </c>
      <c r="I5442" s="2">
        <v>44359</v>
      </c>
      <c r="J5442" s="2">
        <v>44359</v>
      </c>
      <c r="K5442" s="2" t="str">
        <f>IF(OR(financial_loan[[#This Row],[loan_status]]="Current", financial_loan[[#This Row],[loan_status]]="Fully Paid"),"Good Loan","Bad Loan")</f>
        <v>Good Loan</v>
      </c>
      <c r="L5442" s="1" t="s">
        <v>39</v>
      </c>
      <c r="M5442" s="2">
        <v>44389</v>
      </c>
      <c r="N5442">
        <v>458221</v>
      </c>
      <c r="O5442" s="1" t="s">
        <v>1518</v>
      </c>
      <c r="P5442" s="1" t="s">
        <v>140</v>
      </c>
      <c r="Q5442" s="1" t="s">
        <v>41</v>
      </c>
      <c r="R5442" s="1" t="s">
        <v>55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s="1" t="s">
        <v>46</v>
      </c>
      <c r="C5443" s="1" t="s">
        <v>25</v>
      </c>
      <c r="D5443" s="1" t="s">
        <v>92</v>
      </c>
      <c r="E5443" s="1" t="s">
        <v>4910</v>
      </c>
      <c r="F5443" s="1" t="s">
        <v>89</v>
      </c>
      <c r="G5443" s="1" t="s">
        <v>29</v>
      </c>
      <c r="H5443" s="2">
        <v>44237</v>
      </c>
      <c r="I5443" s="2">
        <v>44542</v>
      </c>
      <c r="J5443" s="2">
        <v>44542</v>
      </c>
      <c r="K5443" s="2" t="str">
        <f>IF(OR(financial_loan[[#This Row],[loan_status]]="Current", financial_loan[[#This Row],[loan_status]]="Fully Paid"),"Good Loan","Bad Loan")</f>
        <v>Good Loan</v>
      </c>
      <c r="L5443" s="1" t="s">
        <v>39</v>
      </c>
      <c r="M5443" s="2">
        <v>44573</v>
      </c>
      <c r="N5443">
        <v>614014</v>
      </c>
      <c r="O5443" s="1" t="s">
        <v>1518</v>
      </c>
      <c r="P5443" s="1" t="s">
        <v>111</v>
      </c>
      <c r="Q5443" s="1" t="s">
        <v>41</v>
      </c>
      <c r="R5443" s="1" t="s">
        <v>55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s="1" t="s">
        <v>137</v>
      </c>
      <c r="C5444" s="1" t="s">
        <v>25</v>
      </c>
      <c r="D5444" s="1" t="s">
        <v>120</v>
      </c>
      <c r="E5444" s="1" t="s">
        <v>4911</v>
      </c>
      <c r="F5444" s="1" t="s">
        <v>89</v>
      </c>
      <c r="G5444" s="1" t="s">
        <v>29</v>
      </c>
      <c r="H5444" s="2">
        <v>44205</v>
      </c>
      <c r="I5444" s="2">
        <v>44241</v>
      </c>
      <c r="J5444" s="2">
        <v>44206</v>
      </c>
      <c r="K5444" s="2" t="str">
        <f>IF(OR(financial_loan[[#This Row],[loan_status]]="Current", financial_loan[[#This Row],[loan_status]]="Fully Paid"),"Good Loan","Bad Loan")</f>
        <v>Good Loan</v>
      </c>
      <c r="L5444" s="1" t="s">
        <v>39</v>
      </c>
      <c r="M5444" s="2">
        <v>44237</v>
      </c>
      <c r="N5444">
        <v>390470</v>
      </c>
      <c r="O5444" s="1" t="s">
        <v>1518</v>
      </c>
      <c r="P5444" s="1" t="s">
        <v>140</v>
      </c>
      <c r="Q5444" s="1" t="s">
        <v>41</v>
      </c>
      <c r="R5444" s="1" t="s">
        <v>55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s="1" t="s">
        <v>35</v>
      </c>
      <c r="C5445" s="1" t="s">
        <v>25</v>
      </c>
      <c r="D5445" s="1" t="s">
        <v>126</v>
      </c>
      <c r="E5445" s="1" t="s">
        <v>4912</v>
      </c>
      <c r="F5445" s="1" t="s">
        <v>89</v>
      </c>
      <c r="G5445" s="1" t="s">
        <v>29</v>
      </c>
      <c r="H5445" s="2">
        <v>44205</v>
      </c>
      <c r="I5445" s="2">
        <v>44208</v>
      </c>
      <c r="J5445" s="2">
        <v>44239</v>
      </c>
      <c r="K5445" s="2" t="str">
        <f>IF(OR(financial_loan[[#This Row],[loan_status]]="Current", financial_loan[[#This Row],[loan_status]]="Fully Paid"),"Good Loan","Bad Loan")</f>
        <v>Good Loan</v>
      </c>
      <c r="L5445" s="1" t="s">
        <v>39</v>
      </c>
      <c r="M5445" s="2">
        <v>44267</v>
      </c>
      <c r="N5445">
        <v>389080</v>
      </c>
      <c r="O5445" s="1" t="s">
        <v>1518</v>
      </c>
      <c r="P5445" s="1" t="s">
        <v>140</v>
      </c>
      <c r="Q5445" s="1" t="s">
        <v>41</v>
      </c>
      <c r="R5445" s="1" t="s">
        <v>55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s="1" t="s">
        <v>132</v>
      </c>
      <c r="C5446" s="1" t="s">
        <v>25</v>
      </c>
      <c r="D5446" s="1" t="s">
        <v>36</v>
      </c>
      <c r="E5446" s="1" t="s">
        <v>4913</v>
      </c>
      <c r="F5446" s="1" t="s">
        <v>89</v>
      </c>
      <c r="G5446" s="1" t="s">
        <v>29</v>
      </c>
      <c r="H5446" s="2">
        <v>44541</v>
      </c>
      <c r="I5446" s="2">
        <v>44332</v>
      </c>
      <c r="J5446" s="2">
        <v>44544</v>
      </c>
      <c r="K5446" s="2" t="str">
        <f>IF(OR(financial_loan[[#This Row],[loan_status]]="Current", financial_loan[[#This Row],[loan_status]]="Fully Paid"),"Good Loan","Bad Loan")</f>
        <v>Good Loan</v>
      </c>
      <c r="L5446" s="1" t="s">
        <v>39</v>
      </c>
      <c r="M5446" s="2">
        <v>44575</v>
      </c>
      <c r="N5446">
        <v>1277341</v>
      </c>
      <c r="O5446" s="1" t="s">
        <v>1518</v>
      </c>
      <c r="P5446" s="1" t="s">
        <v>140</v>
      </c>
      <c r="Q5446" s="1" t="s">
        <v>41</v>
      </c>
      <c r="R5446" s="1" t="s">
        <v>55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0</v>
      </c>
      <c r="F5447" s="1" t="s">
        <v>89</v>
      </c>
      <c r="G5447" s="1" t="s">
        <v>29</v>
      </c>
      <c r="H5447" s="2">
        <v>44265</v>
      </c>
      <c r="I5447" s="2">
        <v>44299</v>
      </c>
      <c r="J5447" s="2">
        <v>44329</v>
      </c>
      <c r="K5447" s="2" t="str">
        <f>IF(OR(financial_loan[[#This Row],[loan_status]]="Current", financial_loan[[#This Row],[loan_status]]="Fully Paid"),"Good Loan","Bad Loan")</f>
        <v>Good Loan</v>
      </c>
      <c r="L5447" s="1" t="s">
        <v>39</v>
      </c>
      <c r="M5447" s="2">
        <v>44360</v>
      </c>
      <c r="N5447">
        <v>632515</v>
      </c>
      <c r="O5447" s="1" t="s">
        <v>1518</v>
      </c>
      <c r="P5447" s="1" t="s">
        <v>111</v>
      </c>
      <c r="Q5447" s="1" t="s">
        <v>41</v>
      </c>
      <c r="R5447" s="1" t="s">
        <v>55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s="1" t="s">
        <v>144</v>
      </c>
      <c r="C5448" s="1" t="s">
        <v>25</v>
      </c>
      <c r="D5448" s="1" t="s">
        <v>26</v>
      </c>
      <c r="E5448" s="1" t="s">
        <v>2226</v>
      </c>
      <c r="F5448" s="1" t="s">
        <v>89</v>
      </c>
      <c r="G5448" s="1" t="s">
        <v>29</v>
      </c>
      <c r="H5448" s="2">
        <v>44326</v>
      </c>
      <c r="I5448" s="2">
        <v>44332</v>
      </c>
      <c r="J5448" s="2">
        <v>44327</v>
      </c>
      <c r="K5448" s="2" t="str">
        <f>IF(OR(financial_loan[[#This Row],[loan_status]]="Current", financial_loan[[#This Row],[loan_status]]="Fully Paid"),"Good Loan","Bad Loan")</f>
        <v>Good Loan</v>
      </c>
      <c r="L5448" s="1" t="s">
        <v>39</v>
      </c>
      <c r="M5448" s="2">
        <v>44358</v>
      </c>
      <c r="N5448">
        <v>661335</v>
      </c>
      <c r="O5448" s="1" t="s">
        <v>1518</v>
      </c>
      <c r="P5448" s="1" t="s">
        <v>140</v>
      </c>
      <c r="Q5448" s="1" t="s">
        <v>41</v>
      </c>
      <c r="R5448" s="1" t="s">
        <v>55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4</v>
      </c>
      <c r="F5449" s="1" t="s">
        <v>89</v>
      </c>
      <c r="G5449" s="1" t="s">
        <v>29</v>
      </c>
      <c r="H5449" s="2">
        <v>44263</v>
      </c>
      <c r="I5449" s="2">
        <v>44332</v>
      </c>
      <c r="J5449" s="2">
        <v>44297</v>
      </c>
      <c r="K5449" s="2" t="str">
        <f>IF(OR(financial_loan[[#This Row],[loan_status]]="Current", financial_loan[[#This Row],[loan_status]]="Fully Paid"),"Good Loan","Bad Loan")</f>
        <v>Good Loan</v>
      </c>
      <c r="L5449" s="1" t="s">
        <v>39</v>
      </c>
      <c r="M5449" s="2">
        <v>44327</v>
      </c>
      <c r="N5449">
        <v>300346</v>
      </c>
      <c r="O5449" s="1" t="s">
        <v>1518</v>
      </c>
      <c r="P5449" s="1" t="s">
        <v>374</v>
      </c>
      <c r="Q5449" s="1" t="s">
        <v>41</v>
      </c>
      <c r="R5449" s="1" t="s">
        <v>55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s="1" t="s">
        <v>132</v>
      </c>
      <c r="C5450" s="1" t="s">
        <v>25</v>
      </c>
      <c r="D5450" s="1" t="s">
        <v>26</v>
      </c>
      <c r="E5450" s="1" t="s">
        <v>4915</v>
      </c>
      <c r="F5450" s="1" t="s">
        <v>89</v>
      </c>
      <c r="G5450" s="1" t="s">
        <v>29</v>
      </c>
      <c r="H5450" s="2">
        <v>44358</v>
      </c>
      <c r="I5450" s="2">
        <v>44421</v>
      </c>
      <c r="J5450" s="2">
        <v>44421</v>
      </c>
      <c r="K5450" s="2" t="str">
        <f>IF(OR(financial_loan[[#This Row],[loan_status]]="Current", financial_loan[[#This Row],[loan_status]]="Fully Paid"),"Good Loan","Bad Loan")</f>
        <v>Good Loan</v>
      </c>
      <c r="L5450" s="1" t="s">
        <v>39</v>
      </c>
      <c r="M5450" s="2">
        <v>44452</v>
      </c>
      <c r="N5450">
        <v>994751</v>
      </c>
      <c r="O5450" s="1" t="s">
        <v>1518</v>
      </c>
      <c r="P5450" s="1" t="s">
        <v>111</v>
      </c>
      <c r="Q5450" s="1" t="s">
        <v>41</v>
      </c>
      <c r="R5450" s="1" t="s">
        <v>55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s="1" t="s">
        <v>84</v>
      </c>
      <c r="C5451" s="1" t="s">
        <v>25</v>
      </c>
      <c r="D5451" s="1" t="s">
        <v>26</v>
      </c>
      <c r="E5451" s="1" t="s">
        <v>4916</v>
      </c>
      <c r="F5451" s="1" t="s">
        <v>89</v>
      </c>
      <c r="G5451" s="1" t="s">
        <v>29</v>
      </c>
      <c r="H5451" s="2">
        <v>44387</v>
      </c>
      <c r="I5451" s="2">
        <v>44332</v>
      </c>
      <c r="J5451" s="2">
        <v>44327</v>
      </c>
      <c r="K5451" s="2" t="str">
        <f>IF(OR(financial_loan[[#This Row],[loan_status]]="Current", financial_loan[[#This Row],[loan_status]]="Fully Paid"),"Good Loan","Bad Loan")</f>
        <v>Good Loan</v>
      </c>
      <c r="L5451" s="1" t="s">
        <v>39</v>
      </c>
      <c r="M5451" s="2">
        <v>44358</v>
      </c>
      <c r="N5451">
        <v>713524</v>
      </c>
      <c r="O5451" s="1" t="s">
        <v>1518</v>
      </c>
      <c r="P5451" s="1" t="s">
        <v>111</v>
      </c>
      <c r="Q5451" s="1" t="s">
        <v>41</v>
      </c>
      <c r="R5451" s="1" t="s">
        <v>55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s="1" t="s">
        <v>65</v>
      </c>
      <c r="C5452" s="1" t="s">
        <v>25</v>
      </c>
      <c r="D5452" s="1" t="s">
        <v>56</v>
      </c>
      <c r="E5452" s="1" t="s">
        <v>59</v>
      </c>
      <c r="F5452" s="1" t="s">
        <v>89</v>
      </c>
      <c r="G5452" s="1" t="s">
        <v>29</v>
      </c>
      <c r="H5452" s="2">
        <v>44327</v>
      </c>
      <c r="I5452" s="2">
        <v>44544</v>
      </c>
      <c r="J5452" s="2">
        <v>44361</v>
      </c>
      <c r="K5452" s="2" t="str">
        <f>IF(OR(financial_loan[[#This Row],[loan_status]]="Current", financial_loan[[#This Row],[loan_status]]="Fully Paid"),"Good Loan","Bad Loan")</f>
        <v>Good Loan</v>
      </c>
      <c r="L5452" s="1" t="s">
        <v>39</v>
      </c>
      <c r="M5452" s="2">
        <v>44391</v>
      </c>
      <c r="N5452">
        <v>930216</v>
      </c>
      <c r="O5452" s="1" t="s">
        <v>1518</v>
      </c>
      <c r="P5452" s="1" t="s">
        <v>374</v>
      </c>
      <c r="Q5452" s="1" t="s">
        <v>41</v>
      </c>
      <c r="R5452" s="1" t="s">
        <v>55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s="1" t="s">
        <v>35</v>
      </c>
      <c r="C5453" s="1" t="s">
        <v>25</v>
      </c>
      <c r="D5453" s="1" t="s">
        <v>76</v>
      </c>
      <c r="E5453" s="1" t="s">
        <v>647</v>
      </c>
      <c r="F5453" s="1" t="s">
        <v>89</v>
      </c>
      <c r="G5453" s="1" t="s">
        <v>29</v>
      </c>
      <c r="H5453" s="2">
        <v>44325</v>
      </c>
      <c r="I5453" s="2">
        <v>44328</v>
      </c>
      <c r="J5453" s="2">
        <v>44328</v>
      </c>
      <c r="K5453" s="2" t="str">
        <f>IF(OR(financial_loan[[#This Row],[loan_status]]="Current", financial_loan[[#This Row],[loan_status]]="Fully Paid"),"Good Loan","Bad Loan")</f>
        <v>Good Loan</v>
      </c>
      <c r="L5453" s="1" t="s">
        <v>39</v>
      </c>
      <c r="M5453" s="2">
        <v>44359</v>
      </c>
      <c r="N5453">
        <v>430147</v>
      </c>
      <c r="O5453" s="1" t="s">
        <v>1518</v>
      </c>
      <c r="P5453" s="1" t="s">
        <v>90</v>
      </c>
      <c r="Q5453" s="1" t="s">
        <v>41</v>
      </c>
      <c r="R5453" s="1" t="s">
        <v>55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s="1" t="s">
        <v>84</v>
      </c>
      <c r="C5454" s="1" t="s">
        <v>25</v>
      </c>
      <c r="D5454" s="1" t="s">
        <v>76</v>
      </c>
      <c r="E5454" s="1" t="s">
        <v>4917</v>
      </c>
      <c r="F5454" s="1" t="s">
        <v>89</v>
      </c>
      <c r="G5454" s="1" t="s">
        <v>29</v>
      </c>
      <c r="H5454" s="2">
        <v>44418</v>
      </c>
      <c r="I5454" s="2">
        <v>44332</v>
      </c>
      <c r="J5454" s="2">
        <v>44421</v>
      </c>
      <c r="K5454" s="2" t="str">
        <f>IF(OR(financial_loan[[#This Row],[loan_status]]="Current", financial_loan[[#This Row],[loan_status]]="Fully Paid"),"Good Loan","Bad Loan")</f>
        <v>Good Loan</v>
      </c>
      <c r="L5454" s="1" t="s">
        <v>39</v>
      </c>
      <c r="M5454" s="2">
        <v>44452</v>
      </c>
      <c r="N5454">
        <v>718785</v>
      </c>
      <c r="O5454" s="1" t="s">
        <v>1518</v>
      </c>
      <c r="P5454" s="1" t="s">
        <v>903</v>
      </c>
      <c r="Q5454" s="1" t="s">
        <v>41</v>
      </c>
      <c r="R5454" s="1" t="s">
        <v>55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s="1" t="s">
        <v>84</v>
      </c>
      <c r="C5455" s="1" t="s">
        <v>25</v>
      </c>
      <c r="D5455" s="1" t="s">
        <v>56</v>
      </c>
      <c r="E5455" s="1" t="s">
        <v>4918</v>
      </c>
      <c r="F5455" s="1" t="s">
        <v>89</v>
      </c>
      <c r="G5455" s="1" t="s">
        <v>29</v>
      </c>
      <c r="H5455" s="2">
        <v>44327</v>
      </c>
      <c r="I5455" s="2">
        <v>44302</v>
      </c>
      <c r="J5455" s="2">
        <v>44361</v>
      </c>
      <c r="K5455" s="2" t="str">
        <f>IF(OR(financial_loan[[#This Row],[loan_status]]="Current", financial_loan[[#This Row],[loan_status]]="Fully Paid"),"Good Loan","Bad Loan")</f>
        <v>Good Loan</v>
      </c>
      <c r="L5455" s="1" t="s">
        <v>39</v>
      </c>
      <c r="M5455" s="2">
        <v>44391</v>
      </c>
      <c r="N5455">
        <v>952420</v>
      </c>
      <c r="O5455" s="1" t="s">
        <v>1518</v>
      </c>
      <c r="P5455" s="1" t="s">
        <v>111</v>
      </c>
      <c r="Q5455" s="1" t="s">
        <v>41</v>
      </c>
      <c r="R5455" s="1" t="s">
        <v>55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19</v>
      </c>
      <c r="F5456" s="1" t="s">
        <v>89</v>
      </c>
      <c r="G5456" s="1" t="s">
        <v>29</v>
      </c>
      <c r="H5456" s="2">
        <v>44387</v>
      </c>
      <c r="I5456" s="2">
        <v>44482</v>
      </c>
      <c r="J5456" s="2">
        <v>44451</v>
      </c>
      <c r="K5456" s="2" t="str">
        <f>IF(OR(financial_loan[[#This Row],[loan_status]]="Current", financial_loan[[#This Row],[loan_status]]="Fully Paid"),"Good Loan","Bad Loan")</f>
        <v>Good Loan</v>
      </c>
      <c r="L5456" s="1" t="s">
        <v>39</v>
      </c>
      <c r="M5456" s="2">
        <v>44481</v>
      </c>
      <c r="N5456">
        <v>699944</v>
      </c>
      <c r="O5456" s="1" t="s">
        <v>1518</v>
      </c>
      <c r="P5456" s="1" t="s">
        <v>111</v>
      </c>
      <c r="Q5456" s="1" t="s">
        <v>41</v>
      </c>
      <c r="R5456" s="1" t="s">
        <v>55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s="1" t="s">
        <v>107</v>
      </c>
      <c r="C5457" s="1" t="s">
        <v>25</v>
      </c>
      <c r="D5457" s="1" t="s">
        <v>109</v>
      </c>
      <c r="E5457" s="1" t="s">
        <v>4920</v>
      </c>
      <c r="F5457" s="1" t="s">
        <v>89</v>
      </c>
      <c r="G5457" s="1" t="s">
        <v>29</v>
      </c>
      <c r="H5457" s="2">
        <v>44266</v>
      </c>
      <c r="I5457" s="2">
        <v>44513</v>
      </c>
      <c r="J5457" s="2">
        <v>44513</v>
      </c>
      <c r="K5457" s="2" t="str">
        <f>IF(OR(financial_loan[[#This Row],[loan_status]]="Current", financial_loan[[#This Row],[loan_status]]="Fully Paid"),"Good Loan","Bad Loan")</f>
        <v>Good Loan</v>
      </c>
      <c r="L5457" s="1" t="s">
        <v>39</v>
      </c>
      <c r="M5457" s="2">
        <v>44543</v>
      </c>
      <c r="N5457">
        <v>896962</v>
      </c>
      <c r="O5457" s="1" t="s">
        <v>1518</v>
      </c>
      <c r="P5457" s="1" t="s">
        <v>90</v>
      </c>
      <c r="Q5457" s="1" t="s">
        <v>41</v>
      </c>
      <c r="R5457" s="1" t="s">
        <v>55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s="1" t="s">
        <v>114</v>
      </c>
      <c r="C5458" s="1" t="s">
        <v>25</v>
      </c>
      <c r="D5458" s="1" t="s">
        <v>109</v>
      </c>
      <c r="E5458" s="1" t="s">
        <v>4921</v>
      </c>
      <c r="F5458" s="1" t="s">
        <v>89</v>
      </c>
      <c r="G5458" s="1" t="s">
        <v>29</v>
      </c>
      <c r="H5458" s="2">
        <v>44207</v>
      </c>
      <c r="I5458" s="2">
        <v>44241</v>
      </c>
      <c r="J5458" s="2">
        <v>44241</v>
      </c>
      <c r="K5458" s="2" t="str">
        <f>IF(OR(financial_loan[[#This Row],[loan_status]]="Current", financial_loan[[#This Row],[loan_status]]="Fully Paid"),"Good Loan","Bad Loan")</f>
        <v>Good Loan</v>
      </c>
      <c r="L5458" s="1" t="s">
        <v>39</v>
      </c>
      <c r="M5458" s="2">
        <v>44269</v>
      </c>
      <c r="N5458">
        <v>843747</v>
      </c>
      <c r="O5458" s="1" t="s">
        <v>1518</v>
      </c>
      <c r="P5458" s="1" t="s">
        <v>90</v>
      </c>
      <c r="Q5458" s="1" t="s">
        <v>41</v>
      </c>
      <c r="R5458" s="1" t="s">
        <v>55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s="1" t="s">
        <v>296</v>
      </c>
      <c r="C5459" s="1" t="s">
        <v>25</v>
      </c>
      <c r="D5459" s="1" t="s">
        <v>109</v>
      </c>
      <c r="E5459" s="1" t="s">
        <v>4922</v>
      </c>
      <c r="F5459" s="1" t="s">
        <v>89</v>
      </c>
      <c r="G5459" s="1" t="s">
        <v>29</v>
      </c>
      <c r="H5459" s="2">
        <v>44386</v>
      </c>
      <c r="I5459" s="2">
        <v>44389</v>
      </c>
      <c r="J5459" s="2">
        <v>44389</v>
      </c>
      <c r="K5459" s="2" t="str">
        <f>IF(OR(financial_loan[[#This Row],[loan_status]]="Current", financial_loan[[#This Row],[loan_status]]="Fully Paid"),"Good Loan","Bad Loan")</f>
        <v>Good Loan</v>
      </c>
      <c r="L5459" s="1" t="s">
        <v>39</v>
      </c>
      <c r="M5459" s="2">
        <v>44420</v>
      </c>
      <c r="N5459">
        <v>500008</v>
      </c>
      <c r="O5459" s="1" t="s">
        <v>1518</v>
      </c>
      <c r="P5459" s="1" t="s">
        <v>90</v>
      </c>
      <c r="Q5459" s="1" t="s">
        <v>41</v>
      </c>
      <c r="R5459" s="1" t="s">
        <v>55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s="1" t="s">
        <v>130</v>
      </c>
      <c r="C5460" s="1" t="s">
        <v>25</v>
      </c>
      <c r="D5460" s="1" t="s">
        <v>109</v>
      </c>
      <c r="E5460" s="1" t="s">
        <v>4923</v>
      </c>
      <c r="F5460" s="1" t="s">
        <v>89</v>
      </c>
      <c r="G5460" s="1" t="s">
        <v>29</v>
      </c>
      <c r="H5460" s="2">
        <v>44540</v>
      </c>
      <c r="I5460" s="2">
        <v>44332</v>
      </c>
      <c r="J5460" s="2">
        <v>44298</v>
      </c>
      <c r="K5460" s="2" t="str">
        <f>IF(OR(financial_loan[[#This Row],[loan_status]]="Current", financial_loan[[#This Row],[loan_status]]="Fully Paid"),"Good Loan","Bad Loan")</f>
        <v>Good Loan</v>
      </c>
      <c r="L5460" s="1" t="s">
        <v>39</v>
      </c>
      <c r="M5460" s="2">
        <v>44328</v>
      </c>
      <c r="N5460">
        <v>807623</v>
      </c>
      <c r="O5460" s="1" t="s">
        <v>1518</v>
      </c>
      <c r="P5460" s="1" t="s">
        <v>374</v>
      </c>
      <c r="Q5460" s="1" t="s">
        <v>41</v>
      </c>
      <c r="R5460" s="1" t="s">
        <v>55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s="1" t="s">
        <v>153</v>
      </c>
      <c r="C5461" s="1" t="s">
        <v>25</v>
      </c>
      <c r="D5461" s="1" t="s">
        <v>109</v>
      </c>
      <c r="E5461" s="1" t="s">
        <v>4924</v>
      </c>
      <c r="F5461" s="1" t="s">
        <v>89</v>
      </c>
      <c r="G5461" s="1" t="s">
        <v>29</v>
      </c>
      <c r="H5461" s="2">
        <v>44419</v>
      </c>
      <c r="I5461" s="2">
        <v>44422</v>
      </c>
      <c r="J5461" s="2">
        <v>44511</v>
      </c>
      <c r="K5461" s="2" t="str">
        <f>IF(OR(financial_loan[[#This Row],[loan_status]]="Current", financial_loan[[#This Row],[loan_status]]="Fully Paid"),"Good Loan","Bad Loan")</f>
        <v>Good Loan</v>
      </c>
      <c r="L5461" s="1" t="s">
        <v>39</v>
      </c>
      <c r="M5461" s="2">
        <v>44541</v>
      </c>
      <c r="N5461">
        <v>1057849</v>
      </c>
      <c r="O5461" s="1" t="s">
        <v>1518</v>
      </c>
      <c r="P5461" s="1" t="s">
        <v>374</v>
      </c>
      <c r="Q5461" s="1" t="s">
        <v>41</v>
      </c>
      <c r="R5461" s="1" t="s">
        <v>55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s="1" t="s">
        <v>84</v>
      </c>
      <c r="C5462" s="1" t="s">
        <v>25</v>
      </c>
      <c r="D5462" s="1" t="s">
        <v>109</v>
      </c>
      <c r="E5462" s="1" t="s">
        <v>4876</v>
      </c>
      <c r="F5462" s="1" t="s">
        <v>89</v>
      </c>
      <c r="G5462" s="1" t="s">
        <v>29</v>
      </c>
      <c r="H5462" s="2">
        <v>44479</v>
      </c>
      <c r="I5462" s="2">
        <v>44243</v>
      </c>
      <c r="J5462" s="2">
        <v>44482</v>
      </c>
      <c r="K5462" s="2" t="str">
        <f>IF(OR(financial_loan[[#This Row],[loan_status]]="Current", financial_loan[[#This Row],[loan_status]]="Fully Paid"),"Good Loan","Bad Loan")</f>
        <v>Good Loan</v>
      </c>
      <c r="L5462" s="1" t="s">
        <v>39</v>
      </c>
      <c r="M5462" s="2">
        <v>44513</v>
      </c>
      <c r="N5462">
        <v>757104</v>
      </c>
      <c r="O5462" s="1" t="s">
        <v>1518</v>
      </c>
      <c r="P5462" s="1" t="s">
        <v>374</v>
      </c>
      <c r="Q5462" s="1" t="s">
        <v>41</v>
      </c>
      <c r="R5462" s="1" t="s">
        <v>55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s="1" t="s">
        <v>35</v>
      </c>
      <c r="C5463" s="1" t="s">
        <v>25</v>
      </c>
      <c r="D5463" s="1" t="s">
        <v>109</v>
      </c>
      <c r="E5463" s="1" t="s">
        <v>4925</v>
      </c>
      <c r="F5463" s="1" t="s">
        <v>89</v>
      </c>
      <c r="G5463" s="1" t="s">
        <v>29</v>
      </c>
      <c r="H5463" s="2">
        <v>44205</v>
      </c>
      <c r="I5463" s="2">
        <v>44332</v>
      </c>
      <c r="J5463" s="2">
        <v>44238</v>
      </c>
      <c r="K5463" s="2" t="str">
        <f>IF(OR(financial_loan[[#This Row],[loan_status]]="Current", financial_loan[[#This Row],[loan_status]]="Fully Paid"),"Good Loan","Bad Loan")</f>
        <v>Good Loan</v>
      </c>
      <c r="L5463" s="1" t="s">
        <v>39</v>
      </c>
      <c r="M5463" s="2">
        <v>44266</v>
      </c>
      <c r="N5463">
        <v>389844</v>
      </c>
      <c r="O5463" s="1" t="s">
        <v>1518</v>
      </c>
      <c r="P5463" s="1" t="s">
        <v>111</v>
      </c>
      <c r="Q5463" s="1" t="s">
        <v>41</v>
      </c>
      <c r="R5463" s="1" t="s">
        <v>55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s="1" t="s">
        <v>148</v>
      </c>
      <c r="C5464" s="1" t="s">
        <v>25</v>
      </c>
      <c r="D5464" s="1" t="s">
        <v>42</v>
      </c>
      <c r="E5464" s="1" t="s">
        <v>4926</v>
      </c>
      <c r="F5464" s="1" t="s">
        <v>89</v>
      </c>
      <c r="G5464" s="1" t="s">
        <v>29</v>
      </c>
      <c r="H5464" s="2">
        <v>44357</v>
      </c>
      <c r="I5464" s="2">
        <v>44332</v>
      </c>
      <c r="J5464" s="2">
        <v>44328</v>
      </c>
      <c r="K5464" s="2" t="str">
        <f>IF(OR(financial_loan[[#This Row],[loan_status]]="Current", financial_loan[[#This Row],[loan_status]]="Fully Paid"),"Good Loan","Bad Loan")</f>
        <v>Good Loan</v>
      </c>
      <c r="L5464" s="1" t="s">
        <v>39</v>
      </c>
      <c r="M5464" s="2">
        <v>44359</v>
      </c>
      <c r="N5464">
        <v>690709</v>
      </c>
      <c r="O5464" s="1" t="s">
        <v>1518</v>
      </c>
      <c r="P5464" s="1" t="s">
        <v>90</v>
      </c>
      <c r="Q5464" s="1" t="s">
        <v>41</v>
      </c>
      <c r="R5464" s="1" t="s">
        <v>55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s="1" t="s">
        <v>84</v>
      </c>
      <c r="C5465" s="1" t="s">
        <v>25</v>
      </c>
      <c r="D5465" s="1" t="s">
        <v>42</v>
      </c>
      <c r="E5465" s="1" t="s">
        <v>4927</v>
      </c>
      <c r="F5465" s="1" t="s">
        <v>89</v>
      </c>
      <c r="G5465" s="1" t="s">
        <v>29</v>
      </c>
      <c r="H5465" s="2">
        <v>44296</v>
      </c>
      <c r="I5465" s="2">
        <v>44298</v>
      </c>
      <c r="J5465" s="2">
        <v>44298</v>
      </c>
      <c r="K5465" s="2" t="str">
        <f>IF(OR(financial_loan[[#This Row],[loan_status]]="Current", financial_loan[[#This Row],[loan_status]]="Fully Paid"),"Good Loan","Bad Loan")</f>
        <v>Good Loan</v>
      </c>
      <c r="L5465" s="1" t="s">
        <v>39</v>
      </c>
      <c r="M5465" s="2">
        <v>44328</v>
      </c>
      <c r="N5465">
        <v>644217</v>
      </c>
      <c r="O5465" s="1" t="s">
        <v>1518</v>
      </c>
      <c r="P5465" s="1" t="s">
        <v>374</v>
      </c>
      <c r="Q5465" s="1" t="s">
        <v>41</v>
      </c>
      <c r="R5465" s="1" t="s">
        <v>55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s="1" t="s">
        <v>84</v>
      </c>
      <c r="C5466" s="1" t="s">
        <v>25</v>
      </c>
      <c r="D5466" s="1" t="s">
        <v>42</v>
      </c>
      <c r="E5466" s="1" t="s">
        <v>4928</v>
      </c>
      <c r="F5466" s="1" t="s">
        <v>89</v>
      </c>
      <c r="G5466" s="1" t="s">
        <v>29</v>
      </c>
      <c r="H5466" s="2">
        <v>44356</v>
      </c>
      <c r="I5466" s="2">
        <v>44359</v>
      </c>
      <c r="J5466" s="2">
        <v>44359</v>
      </c>
      <c r="K5466" s="2" t="str">
        <f>IF(OR(financial_loan[[#This Row],[loan_status]]="Current", financial_loan[[#This Row],[loan_status]]="Fully Paid"),"Good Loan","Bad Loan")</f>
        <v>Good Loan</v>
      </c>
      <c r="L5466" s="1" t="s">
        <v>39</v>
      </c>
      <c r="M5466" s="2">
        <v>44389</v>
      </c>
      <c r="N5466">
        <v>468774</v>
      </c>
      <c r="O5466" s="1" t="s">
        <v>1518</v>
      </c>
      <c r="P5466" s="1" t="s">
        <v>111</v>
      </c>
      <c r="Q5466" s="1" t="s">
        <v>41</v>
      </c>
      <c r="R5466" s="1" t="s">
        <v>55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s="1" t="s">
        <v>35</v>
      </c>
      <c r="C5467" s="1" t="s">
        <v>25</v>
      </c>
      <c r="D5467" s="1" t="s">
        <v>92</v>
      </c>
      <c r="E5467" s="1" t="s">
        <v>2852</v>
      </c>
      <c r="F5467" s="1" t="s">
        <v>89</v>
      </c>
      <c r="G5467" s="1" t="s">
        <v>29</v>
      </c>
      <c r="H5467" s="2">
        <v>44479</v>
      </c>
      <c r="I5467" s="2">
        <v>44513</v>
      </c>
      <c r="J5467" s="2">
        <v>44513</v>
      </c>
      <c r="K5467" s="2" t="str">
        <f>IF(OR(financial_loan[[#This Row],[loan_status]]="Current", financial_loan[[#This Row],[loan_status]]="Fully Paid"),"Good Loan","Bad Loan")</f>
        <v>Good Loan</v>
      </c>
      <c r="L5467" s="1" t="s">
        <v>39</v>
      </c>
      <c r="M5467" s="2">
        <v>44543</v>
      </c>
      <c r="N5467">
        <v>770474</v>
      </c>
      <c r="O5467" s="1" t="s">
        <v>1518</v>
      </c>
      <c r="P5467" s="1" t="s">
        <v>140</v>
      </c>
      <c r="Q5467" s="1" t="s">
        <v>41</v>
      </c>
      <c r="R5467" s="1" t="s">
        <v>55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s="1" t="s">
        <v>130</v>
      </c>
      <c r="C5468" s="1" t="s">
        <v>25</v>
      </c>
      <c r="D5468" s="1" t="s">
        <v>120</v>
      </c>
      <c r="E5468" s="1" t="s">
        <v>4929</v>
      </c>
      <c r="F5468" s="1" t="s">
        <v>89</v>
      </c>
      <c r="G5468" s="1" t="s">
        <v>29</v>
      </c>
      <c r="H5468" s="2">
        <v>44327</v>
      </c>
      <c r="I5468" s="2">
        <v>44302</v>
      </c>
      <c r="J5468" s="2">
        <v>44481</v>
      </c>
      <c r="K5468" s="2" t="str">
        <f>IF(OR(financial_loan[[#This Row],[loan_status]]="Current", financial_loan[[#This Row],[loan_status]]="Fully Paid"),"Good Loan","Bad Loan")</f>
        <v>Good Loan</v>
      </c>
      <c r="L5468" s="1" t="s">
        <v>39</v>
      </c>
      <c r="M5468" s="2">
        <v>44512</v>
      </c>
      <c r="N5468">
        <v>940579</v>
      </c>
      <c r="O5468" s="1" t="s">
        <v>1518</v>
      </c>
      <c r="P5468" s="1" t="s">
        <v>140</v>
      </c>
      <c r="Q5468" s="1" t="s">
        <v>41</v>
      </c>
      <c r="R5468" s="1" t="s">
        <v>55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s="1" t="s">
        <v>91</v>
      </c>
      <c r="C5469" s="1" t="s">
        <v>25</v>
      </c>
      <c r="D5469" s="1" t="s">
        <v>26</v>
      </c>
      <c r="E5469" s="1" t="s">
        <v>4930</v>
      </c>
      <c r="F5469" s="1" t="s">
        <v>89</v>
      </c>
      <c r="G5469" s="1" t="s">
        <v>29</v>
      </c>
      <c r="H5469" s="2">
        <v>44449</v>
      </c>
      <c r="I5469" s="2">
        <v>44513</v>
      </c>
      <c r="J5469" s="2">
        <v>44513</v>
      </c>
      <c r="K5469" s="2" t="str">
        <f>IF(OR(financial_loan[[#This Row],[loan_status]]="Current", financial_loan[[#This Row],[loan_status]]="Fully Paid"),"Good Loan","Bad Loan")</f>
        <v>Good Loan</v>
      </c>
      <c r="L5469" s="1" t="s">
        <v>39</v>
      </c>
      <c r="M5469" s="2">
        <v>44543</v>
      </c>
      <c r="N5469">
        <v>749644</v>
      </c>
      <c r="O5469" s="1" t="s">
        <v>1518</v>
      </c>
      <c r="P5469" s="1" t="s">
        <v>140</v>
      </c>
      <c r="Q5469" s="1" t="s">
        <v>41</v>
      </c>
      <c r="R5469" s="1" t="s">
        <v>55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1</v>
      </c>
      <c r="F5470" s="1" t="s">
        <v>89</v>
      </c>
      <c r="G5470" s="1" t="s">
        <v>29</v>
      </c>
      <c r="H5470" s="2">
        <v>44449</v>
      </c>
      <c r="I5470" s="2">
        <v>44544</v>
      </c>
      <c r="J5470" s="2">
        <v>44482</v>
      </c>
      <c r="K5470" s="2" t="str">
        <f>IF(OR(financial_loan[[#This Row],[loan_status]]="Current", financial_loan[[#This Row],[loan_status]]="Fully Paid"),"Good Loan","Bad Loan")</f>
        <v>Good Loan</v>
      </c>
      <c r="L5470" s="1" t="s">
        <v>39</v>
      </c>
      <c r="M5470" s="2">
        <v>44513</v>
      </c>
      <c r="N5470">
        <v>744468</v>
      </c>
      <c r="O5470" s="1" t="s">
        <v>1518</v>
      </c>
      <c r="P5470" s="1" t="s">
        <v>374</v>
      </c>
      <c r="Q5470" s="1" t="s">
        <v>41</v>
      </c>
      <c r="R5470" s="1" t="s">
        <v>55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s="1" t="s">
        <v>107</v>
      </c>
      <c r="C5471" s="1" t="s">
        <v>25</v>
      </c>
      <c r="D5471" s="1" t="s">
        <v>26</v>
      </c>
      <c r="E5471" s="1" t="s">
        <v>4932</v>
      </c>
      <c r="F5471" s="1" t="s">
        <v>89</v>
      </c>
      <c r="G5471" s="1" t="s">
        <v>29</v>
      </c>
      <c r="H5471" s="2">
        <v>44419</v>
      </c>
      <c r="I5471" s="2">
        <v>44332</v>
      </c>
      <c r="J5471" s="2">
        <v>44330</v>
      </c>
      <c r="K5471" s="2" t="str">
        <f>IF(OR(financial_loan[[#This Row],[loan_status]]="Current", financial_loan[[#This Row],[loan_status]]="Fully Paid"),"Good Loan","Bad Loan")</f>
        <v>Good Loan</v>
      </c>
      <c r="L5471" s="1" t="s">
        <v>39</v>
      </c>
      <c r="M5471" s="2">
        <v>44361</v>
      </c>
      <c r="N5471">
        <v>1058271</v>
      </c>
      <c r="O5471" s="1" t="s">
        <v>1518</v>
      </c>
      <c r="P5471" s="1" t="s">
        <v>111</v>
      </c>
      <c r="Q5471" s="1" t="s">
        <v>41</v>
      </c>
      <c r="R5471" s="1" t="s">
        <v>55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3</v>
      </c>
      <c r="F5472" s="1" t="s">
        <v>89</v>
      </c>
      <c r="G5472" s="1" t="s">
        <v>29</v>
      </c>
      <c r="H5472" s="2">
        <v>44294</v>
      </c>
      <c r="I5472" s="2">
        <v>44298</v>
      </c>
      <c r="J5472" s="2">
        <v>44266</v>
      </c>
      <c r="K5472" s="2" t="str">
        <f>IF(OR(financial_loan[[#This Row],[loan_status]]="Current", financial_loan[[#This Row],[loan_status]]="Fully Paid"),"Good Loan","Bad Loan")</f>
        <v>Good Loan</v>
      </c>
      <c r="L5472" s="1" t="s">
        <v>39</v>
      </c>
      <c r="M5472" s="2">
        <v>44297</v>
      </c>
      <c r="N5472">
        <v>318292</v>
      </c>
      <c r="O5472" s="1" t="s">
        <v>1518</v>
      </c>
      <c r="P5472" s="1" t="s">
        <v>111</v>
      </c>
      <c r="Q5472" s="1" t="s">
        <v>41</v>
      </c>
      <c r="R5472" s="1" t="s">
        <v>55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s="1" t="s">
        <v>46</v>
      </c>
      <c r="C5473" s="1" t="s">
        <v>25</v>
      </c>
      <c r="D5473" s="1" t="s">
        <v>109</v>
      </c>
      <c r="E5473" s="1" t="s">
        <v>4934</v>
      </c>
      <c r="F5473" s="1" t="s">
        <v>89</v>
      </c>
      <c r="G5473" s="1" t="s">
        <v>29</v>
      </c>
      <c r="H5473" s="2">
        <v>44325</v>
      </c>
      <c r="I5473" s="2">
        <v>44362</v>
      </c>
      <c r="J5473" s="2">
        <v>44265</v>
      </c>
      <c r="K5473" s="2" t="str">
        <f>IF(OR(financial_loan[[#This Row],[loan_status]]="Current", financial_loan[[#This Row],[loan_status]]="Fully Paid"),"Good Loan","Bad Loan")</f>
        <v>Good Loan</v>
      </c>
      <c r="L5473" s="1" t="s">
        <v>39</v>
      </c>
      <c r="M5473" s="2">
        <v>44296</v>
      </c>
      <c r="N5473">
        <v>437425</v>
      </c>
      <c r="O5473" s="1" t="s">
        <v>1518</v>
      </c>
      <c r="P5473" s="1" t="s">
        <v>140</v>
      </c>
      <c r="Q5473" s="1" t="s">
        <v>41</v>
      </c>
      <c r="R5473" s="1" t="s">
        <v>55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s="1" t="s">
        <v>65</v>
      </c>
      <c r="C5474" s="1" t="s">
        <v>25</v>
      </c>
      <c r="D5474" s="1" t="s">
        <v>81</v>
      </c>
      <c r="E5474" s="1" t="s">
        <v>4935</v>
      </c>
      <c r="F5474" s="1" t="s">
        <v>89</v>
      </c>
      <c r="G5474" s="1" t="s">
        <v>29</v>
      </c>
      <c r="H5474" s="2">
        <v>44511</v>
      </c>
      <c r="I5474" s="2">
        <v>44392</v>
      </c>
      <c r="J5474" s="2">
        <v>44452</v>
      </c>
      <c r="K5474" s="2" t="str">
        <f>IF(OR(financial_loan[[#This Row],[loan_status]]="Current", financial_loan[[#This Row],[loan_status]]="Fully Paid"),"Good Loan","Bad Loan")</f>
        <v>Good Loan</v>
      </c>
      <c r="L5474" s="1" t="s">
        <v>39</v>
      </c>
      <c r="M5474" s="2">
        <v>44482</v>
      </c>
      <c r="N5474">
        <v>1266692</v>
      </c>
      <c r="O5474" s="1" t="s">
        <v>1518</v>
      </c>
      <c r="P5474" s="1" t="s">
        <v>140</v>
      </c>
      <c r="Q5474" s="1" t="s">
        <v>41</v>
      </c>
      <c r="R5474" s="1" t="s">
        <v>55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6</v>
      </c>
      <c r="F5475" s="1" t="s">
        <v>89</v>
      </c>
      <c r="G5475" s="1" t="s">
        <v>29</v>
      </c>
      <c r="H5475" s="2">
        <v>44511</v>
      </c>
      <c r="I5475" s="2">
        <v>44242</v>
      </c>
      <c r="J5475" s="2">
        <v>44512</v>
      </c>
      <c r="K5475" s="2" t="str">
        <f>IF(OR(financial_loan[[#This Row],[loan_status]]="Current", financial_loan[[#This Row],[loan_status]]="Fully Paid"),"Good Loan","Bad Loan")</f>
        <v>Good Loan</v>
      </c>
      <c r="L5475" s="1" t="s">
        <v>39</v>
      </c>
      <c r="M5475" s="2">
        <v>44542</v>
      </c>
      <c r="N5475">
        <v>1232168</v>
      </c>
      <c r="O5475" s="1" t="s">
        <v>1518</v>
      </c>
      <c r="P5475" s="1" t="s">
        <v>111</v>
      </c>
      <c r="Q5475" s="1" t="s">
        <v>41</v>
      </c>
      <c r="R5475" s="1" t="s">
        <v>55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7</v>
      </c>
      <c r="F5476" s="1" t="s">
        <v>89</v>
      </c>
      <c r="G5476" s="1" t="s">
        <v>29</v>
      </c>
      <c r="H5476" s="2">
        <v>44478</v>
      </c>
      <c r="I5476" s="2">
        <v>44241</v>
      </c>
      <c r="J5476" s="2">
        <v>44298</v>
      </c>
      <c r="K5476" s="2" t="str">
        <f>IF(OR(financial_loan[[#This Row],[loan_status]]="Current", financial_loan[[#This Row],[loan_status]]="Fully Paid"),"Good Loan","Bad Loan")</f>
        <v>Good Loan</v>
      </c>
      <c r="L5476" s="1" t="s">
        <v>39</v>
      </c>
      <c r="M5476" s="2">
        <v>44328</v>
      </c>
      <c r="N5476">
        <v>542527</v>
      </c>
      <c r="O5476" s="1" t="s">
        <v>1518</v>
      </c>
      <c r="P5476" s="1" t="s">
        <v>903</v>
      </c>
      <c r="Q5476" s="1" t="s">
        <v>41</v>
      </c>
      <c r="R5476" s="1" t="s">
        <v>55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s="1" t="s">
        <v>65</v>
      </c>
      <c r="C5477" s="1" t="s">
        <v>25</v>
      </c>
      <c r="D5477" s="1" t="s">
        <v>109</v>
      </c>
      <c r="E5477" s="1" t="s">
        <v>88</v>
      </c>
      <c r="F5477" s="1" t="s">
        <v>89</v>
      </c>
      <c r="G5477" s="1" t="s">
        <v>29</v>
      </c>
      <c r="H5477" s="2">
        <v>44325</v>
      </c>
      <c r="I5477" s="2">
        <v>44328</v>
      </c>
      <c r="J5477" s="2">
        <v>44328</v>
      </c>
      <c r="K5477" s="2" t="str">
        <f>IF(OR(financial_loan[[#This Row],[loan_status]]="Current", financial_loan[[#This Row],[loan_status]]="Fully Paid"),"Good Loan","Bad Loan")</f>
        <v>Good Loan</v>
      </c>
      <c r="L5477" s="1" t="s">
        <v>39</v>
      </c>
      <c r="M5477" s="2">
        <v>44359</v>
      </c>
      <c r="N5477">
        <v>438129</v>
      </c>
      <c r="O5477" s="1" t="s">
        <v>1518</v>
      </c>
      <c r="P5477" s="1" t="s">
        <v>374</v>
      </c>
      <c r="Q5477" s="1" t="s">
        <v>41</v>
      </c>
      <c r="R5477" s="1" t="s">
        <v>55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s="1" t="s">
        <v>65</v>
      </c>
      <c r="C5478" s="1" t="s">
        <v>25</v>
      </c>
      <c r="D5478" s="1" t="s">
        <v>109</v>
      </c>
      <c r="E5478" s="1" t="s">
        <v>88</v>
      </c>
      <c r="F5478" s="1" t="s">
        <v>89</v>
      </c>
      <c r="G5478" s="1" t="s">
        <v>29</v>
      </c>
      <c r="H5478" s="2">
        <v>44236</v>
      </c>
      <c r="I5478" s="2">
        <v>44332</v>
      </c>
      <c r="J5478" s="2">
        <v>44239</v>
      </c>
      <c r="K5478" s="2" t="str">
        <f>IF(OR(financial_loan[[#This Row],[loan_status]]="Current", financial_loan[[#This Row],[loan_status]]="Fully Paid"),"Good Loan","Bad Loan")</f>
        <v>Good Loan</v>
      </c>
      <c r="L5478" s="1" t="s">
        <v>39</v>
      </c>
      <c r="M5478" s="2">
        <v>44267</v>
      </c>
      <c r="N5478">
        <v>397391</v>
      </c>
      <c r="O5478" s="1" t="s">
        <v>1518</v>
      </c>
      <c r="P5478" s="1" t="s">
        <v>374</v>
      </c>
      <c r="Q5478" s="1" t="s">
        <v>41</v>
      </c>
      <c r="R5478" s="1" t="s">
        <v>55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s="1" t="s">
        <v>84</v>
      </c>
      <c r="C5479" s="1" t="s">
        <v>25</v>
      </c>
      <c r="D5479" s="1" t="s">
        <v>42</v>
      </c>
      <c r="E5479" s="1" t="s">
        <v>4938</v>
      </c>
      <c r="F5479" s="1" t="s">
        <v>89</v>
      </c>
      <c r="G5479" s="1" t="s">
        <v>29</v>
      </c>
      <c r="H5479" s="2">
        <v>44358</v>
      </c>
      <c r="I5479" s="2">
        <v>44242</v>
      </c>
      <c r="J5479" s="2">
        <v>44450</v>
      </c>
      <c r="K5479" s="2" t="str">
        <f>IF(OR(financial_loan[[#This Row],[loan_status]]="Current", financial_loan[[#This Row],[loan_status]]="Fully Paid"),"Good Loan","Bad Loan")</f>
        <v>Good Loan</v>
      </c>
      <c r="L5479" s="1" t="s">
        <v>39</v>
      </c>
      <c r="M5479" s="2">
        <v>44480</v>
      </c>
      <c r="N5479">
        <v>974207</v>
      </c>
      <c r="O5479" s="1" t="s">
        <v>1518</v>
      </c>
      <c r="P5479" s="1" t="s">
        <v>374</v>
      </c>
      <c r="Q5479" s="1" t="s">
        <v>41</v>
      </c>
      <c r="R5479" s="1" t="s">
        <v>55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s="1" t="s">
        <v>128</v>
      </c>
      <c r="C5480" s="1" t="s">
        <v>25</v>
      </c>
      <c r="D5480" s="1" t="s">
        <v>120</v>
      </c>
      <c r="E5480" s="1" t="s">
        <v>2004</v>
      </c>
      <c r="F5480" s="1" t="s">
        <v>89</v>
      </c>
      <c r="G5480" s="1" t="s">
        <v>29</v>
      </c>
      <c r="H5480" s="2">
        <v>44540</v>
      </c>
      <c r="I5480" s="2">
        <v>44332</v>
      </c>
      <c r="J5480" s="2">
        <v>44543</v>
      </c>
      <c r="K5480" s="2" t="str">
        <f>IF(OR(financial_loan[[#This Row],[loan_status]]="Current", financial_loan[[#This Row],[loan_status]]="Fully Paid"),"Good Loan","Bad Loan")</f>
        <v>Good Loan</v>
      </c>
      <c r="L5480" s="1" t="s">
        <v>39</v>
      </c>
      <c r="M5480" s="2">
        <v>44574</v>
      </c>
      <c r="N5480">
        <v>798958</v>
      </c>
      <c r="O5480" s="1" t="s">
        <v>1518</v>
      </c>
      <c r="P5480" s="1" t="s">
        <v>374</v>
      </c>
      <c r="Q5480" s="1" t="s">
        <v>41</v>
      </c>
      <c r="R5480" s="1" t="s">
        <v>55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s="1" t="s">
        <v>65</v>
      </c>
      <c r="C5481" s="1" t="s">
        <v>25</v>
      </c>
      <c r="D5481" s="1" t="s">
        <v>126</v>
      </c>
      <c r="E5481" s="1" t="s">
        <v>4939</v>
      </c>
      <c r="F5481" s="1" t="s">
        <v>89</v>
      </c>
      <c r="G5481" s="1" t="s">
        <v>29</v>
      </c>
      <c r="H5481" s="2">
        <v>44480</v>
      </c>
      <c r="I5481" s="2">
        <v>44328</v>
      </c>
      <c r="J5481" s="2">
        <v>44328</v>
      </c>
      <c r="K5481" s="2" t="str">
        <f>IF(OR(financial_loan[[#This Row],[loan_status]]="Current", financial_loan[[#This Row],[loan_status]]="Fully Paid"),"Good Loan","Bad Loan")</f>
        <v>Good Loan</v>
      </c>
      <c r="L5481" s="1" t="s">
        <v>39</v>
      </c>
      <c r="M5481" s="2">
        <v>44359</v>
      </c>
      <c r="N5481">
        <v>1216021</v>
      </c>
      <c r="O5481" s="1" t="s">
        <v>1518</v>
      </c>
      <c r="P5481" s="1" t="s">
        <v>903</v>
      </c>
      <c r="Q5481" s="1" t="s">
        <v>41</v>
      </c>
      <c r="R5481" s="1" t="s">
        <v>55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s="1" t="s">
        <v>84</v>
      </c>
      <c r="C5482" s="1" t="s">
        <v>25</v>
      </c>
      <c r="D5482" s="1" t="s">
        <v>52</v>
      </c>
      <c r="E5482" s="1" t="s">
        <v>1726</v>
      </c>
      <c r="F5482" s="1" t="s">
        <v>89</v>
      </c>
      <c r="G5482" s="1" t="s">
        <v>29</v>
      </c>
      <c r="H5482" s="2">
        <v>44511</v>
      </c>
      <c r="I5482" s="2">
        <v>44211</v>
      </c>
      <c r="J5482" s="2">
        <v>44299</v>
      </c>
      <c r="K5482" s="2" t="str">
        <f>IF(OR(financial_loan[[#This Row],[loan_status]]="Current", financial_loan[[#This Row],[loan_status]]="Fully Paid"),"Good Loan","Bad Loan")</f>
        <v>Good Loan</v>
      </c>
      <c r="L5482" s="1" t="s">
        <v>39</v>
      </c>
      <c r="M5482" s="2">
        <v>44329</v>
      </c>
      <c r="N5482">
        <v>1263612</v>
      </c>
      <c r="O5482" s="1" t="s">
        <v>1518</v>
      </c>
      <c r="P5482" s="1" t="s">
        <v>140</v>
      </c>
      <c r="Q5482" s="1" t="s">
        <v>41</v>
      </c>
      <c r="R5482" s="1" t="s">
        <v>55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s="1" t="s">
        <v>46</v>
      </c>
      <c r="C5483" s="1" t="s">
        <v>25</v>
      </c>
      <c r="D5483" s="1" t="s">
        <v>109</v>
      </c>
      <c r="E5483" s="1" t="s">
        <v>4940</v>
      </c>
      <c r="F5483" s="1" t="s">
        <v>89</v>
      </c>
      <c r="G5483" s="1" t="s">
        <v>29</v>
      </c>
      <c r="H5483" s="2">
        <v>44358</v>
      </c>
      <c r="I5483" s="2">
        <v>44482</v>
      </c>
      <c r="J5483" s="2">
        <v>44482</v>
      </c>
      <c r="K5483" s="2" t="str">
        <f>IF(OR(financial_loan[[#This Row],[loan_status]]="Current", financial_loan[[#This Row],[loan_status]]="Fully Paid"),"Good Loan","Bad Loan")</f>
        <v>Good Loan</v>
      </c>
      <c r="L5483" s="1" t="s">
        <v>39</v>
      </c>
      <c r="M5483" s="2">
        <v>44513</v>
      </c>
      <c r="N5483">
        <v>986422</v>
      </c>
      <c r="O5483" s="1" t="s">
        <v>1518</v>
      </c>
      <c r="P5483" s="1" t="s">
        <v>90</v>
      </c>
      <c r="Q5483" s="1" t="s">
        <v>41</v>
      </c>
      <c r="R5483" s="1" t="s">
        <v>55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s="1" t="s">
        <v>65</v>
      </c>
      <c r="C5484" s="1" t="s">
        <v>25</v>
      </c>
      <c r="D5484" s="1" t="s">
        <v>109</v>
      </c>
      <c r="E5484" s="1" t="s">
        <v>4550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2" t="str">
        <f>IF(OR(financial_loan[[#This Row],[loan_status]]="Current", financial_loan[[#This Row],[loan_status]]="Fully Paid"),"Good Loan","Bad Loan")</f>
        <v>Good Loan</v>
      </c>
      <c r="L5484" s="1" t="s">
        <v>39</v>
      </c>
      <c r="M5484" s="2">
        <v>44421</v>
      </c>
      <c r="N5484">
        <v>703380</v>
      </c>
      <c r="O5484" s="1" t="s">
        <v>1518</v>
      </c>
      <c r="P5484" s="1" t="s">
        <v>871</v>
      </c>
      <c r="Q5484" s="1" t="s">
        <v>41</v>
      </c>
      <c r="R5484" s="1" t="s">
        <v>55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s="1" t="s">
        <v>84</v>
      </c>
      <c r="C5485" s="1" t="s">
        <v>25</v>
      </c>
      <c r="D5485" s="1" t="s">
        <v>109</v>
      </c>
      <c r="E5485" s="1" t="s">
        <v>4941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2" t="str">
        <f>IF(OR(financial_loan[[#This Row],[loan_status]]="Current", financial_loan[[#This Row],[loan_status]]="Fully Paid"),"Good Loan","Bad Loan")</f>
        <v>Good Loan</v>
      </c>
      <c r="L5485" s="1" t="s">
        <v>39</v>
      </c>
      <c r="M5485" s="2">
        <v>44451</v>
      </c>
      <c r="N5485">
        <v>569328</v>
      </c>
      <c r="O5485" s="1" t="s">
        <v>1518</v>
      </c>
      <c r="P5485" s="1" t="s">
        <v>1142</v>
      </c>
      <c r="Q5485" s="1" t="s">
        <v>41</v>
      </c>
      <c r="R5485" s="1" t="s">
        <v>55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s="1" t="s">
        <v>195</v>
      </c>
      <c r="C5486" s="1" t="s">
        <v>25</v>
      </c>
      <c r="D5486" s="1" t="s">
        <v>56</v>
      </c>
      <c r="E5486" s="1" t="s">
        <v>4942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2" t="str">
        <f>IF(OR(financial_loan[[#This Row],[loan_status]]="Current", financial_loan[[#This Row],[loan_status]]="Fully Paid"),"Good Loan","Bad Loan")</f>
        <v>Good Loan</v>
      </c>
      <c r="L5486" s="1" t="s">
        <v>39</v>
      </c>
      <c r="M5486" s="2">
        <v>44327</v>
      </c>
      <c r="N5486">
        <v>309944</v>
      </c>
      <c r="O5486" s="1" t="s">
        <v>1518</v>
      </c>
      <c r="P5486" s="1" t="s">
        <v>871</v>
      </c>
      <c r="Q5486" s="1" t="s">
        <v>41</v>
      </c>
      <c r="R5486" s="1" t="s">
        <v>55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s="1" t="s">
        <v>46</v>
      </c>
      <c r="C5487" s="1" t="s">
        <v>25</v>
      </c>
      <c r="D5487" s="1" t="s">
        <v>56</v>
      </c>
      <c r="E5487" s="1" t="s">
        <v>4943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2" t="str">
        <f>IF(OR(financial_loan[[#This Row],[loan_status]]="Current", financial_loan[[#This Row],[loan_status]]="Fully Paid"),"Good Loan","Bad Loan")</f>
        <v>Good Loan</v>
      </c>
      <c r="L5487" s="1" t="s">
        <v>39</v>
      </c>
      <c r="M5487" s="2">
        <v>44481</v>
      </c>
      <c r="N5487">
        <v>523431</v>
      </c>
      <c r="O5487" s="1" t="s">
        <v>1518</v>
      </c>
      <c r="P5487" s="1" t="s">
        <v>613</v>
      </c>
      <c r="Q5487" s="1" t="s">
        <v>41</v>
      </c>
      <c r="R5487" s="1" t="s">
        <v>55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39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2" t="str">
        <f>IF(OR(financial_loan[[#This Row],[loan_status]]="Current", financial_loan[[#This Row],[loan_status]]="Fully Paid"),"Good Loan","Bad Loan")</f>
        <v>Good Loan</v>
      </c>
      <c r="L5488" s="1" t="s">
        <v>39</v>
      </c>
      <c r="M5488" s="2">
        <v>44514</v>
      </c>
      <c r="N5488">
        <v>998063</v>
      </c>
      <c r="O5488" s="1" t="s">
        <v>1518</v>
      </c>
      <c r="P5488" s="1" t="s">
        <v>871</v>
      </c>
      <c r="Q5488" s="1" t="s">
        <v>41</v>
      </c>
      <c r="R5488" s="1" t="s">
        <v>55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s="1" t="s">
        <v>35</v>
      </c>
      <c r="C5489" s="1" t="s">
        <v>25</v>
      </c>
      <c r="D5489" s="1" t="s">
        <v>76</v>
      </c>
      <c r="E5489" s="1" t="s">
        <v>4944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2" t="str">
        <f>IF(OR(financial_loan[[#This Row],[loan_status]]="Current", financial_loan[[#This Row],[loan_status]]="Fully Paid"),"Good Loan","Bad Loan")</f>
        <v>Good Loan</v>
      </c>
      <c r="L5489" s="1" t="s">
        <v>39</v>
      </c>
      <c r="M5489" s="2">
        <v>44390</v>
      </c>
      <c r="N5489">
        <v>671147</v>
      </c>
      <c r="O5489" s="1" t="s">
        <v>1518</v>
      </c>
      <c r="P5489" s="1" t="s">
        <v>613</v>
      </c>
      <c r="Q5489" s="1" t="s">
        <v>41</v>
      </c>
      <c r="R5489" s="1" t="s">
        <v>55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s="1" t="s">
        <v>107</v>
      </c>
      <c r="C5490" s="1" t="s">
        <v>25</v>
      </c>
      <c r="D5490" s="1" t="s">
        <v>76</v>
      </c>
      <c r="E5490" s="1" t="s">
        <v>4945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2" t="str">
        <f>IF(OR(financial_loan[[#This Row],[loan_status]]="Current", financial_loan[[#This Row],[loan_status]]="Fully Paid"),"Good Loan","Bad Loan")</f>
        <v>Good Loan</v>
      </c>
      <c r="L5490" s="1" t="s">
        <v>39</v>
      </c>
      <c r="M5490" s="2">
        <v>44241</v>
      </c>
      <c r="N5490">
        <v>998758</v>
      </c>
      <c r="O5490" s="1" t="s">
        <v>1518</v>
      </c>
      <c r="P5490" s="1" t="s">
        <v>892</v>
      </c>
      <c r="Q5490" s="1" t="s">
        <v>41</v>
      </c>
      <c r="R5490" s="1" t="s">
        <v>55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s="1" t="s">
        <v>148</v>
      </c>
      <c r="C5491" s="1" t="s">
        <v>25</v>
      </c>
      <c r="D5491" s="1" t="s">
        <v>92</v>
      </c>
      <c r="E5491" s="1" t="s">
        <v>4946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2" t="str">
        <f>IF(OR(financial_loan[[#This Row],[loan_status]]="Current", financial_loan[[#This Row],[loan_status]]="Fully Paid"),"Good Loan","Bad Loan")</f>
        <v>Good Loan</v>
      </c>
      <c r="L5491" s="1" t="s">
        <v>39</v>
      </c>
      <c r="M5491" s="2">
        <v>44298</v>
      </c>
      <c r="N5491">
        <v>1050063</v>
      </c>
      <c r="O5491" s="1" t="s">
        <v>1518</v>
      </c>
      <c r="P5491" s="1" t="s">
        <v>40</v>
      </c>
      <c r="Q5491" s="1" t="s">
        <v>41</v>
      </c>
      <c r="R5491" s="1" t="s">
        <v>55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s="1" t="s">
        <v>65</v>
      </c>
      <c r="C5492" s="1" t="s">
        <v>25</v>
      </c>
      <c r="D5492" s="1" t="s">
        <v>120</v>
      </c>
      <c r="E5492" s="1" t="s">
        <v>4947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2" t="str">
        <f>IF(OR(financial_loan[[#This Row],[loan_status]]="Current", financial_loan[[#This Row],[loan_status]]="Fully Paid"),"Good Loan","Bad Loan")</f>
        <v>Good Loan</v>
      </c>
      <c r="L5492" s="1" t="s">
        <v>39</v>
      </c>
      <c r="M5492" s="2">
        <v>44572</v>
      </c>
      <c r="N5492">
        <v>377122</v>
      </c>
      <c r="O5492" s="1" t="s">
        <v>1518</v>
      </c>
      <c r="P5492" s="1" t="s">
        <v>871</v>
      </c>
      <c r="Q5492" s="1" t="s">
        <v>41</v>
      </c>
      <c r="R5492" s="1" t="s">
        <v>55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s="1" t="s">
        <v>449</v>
      </c>
      <c r="C5493" s="1" t="s">
        <v>25</v>
      </c>
      <c r="D5493" s="1" t="s">
        <v>26</v>
      </c>
      <c r="E5493" s="1" t="s">
        <v>891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2" t="str">
        <f>IF(OR(financial_loan[[#This Row],[loan_status]]="Current", financial_loan[[#This Row],[loan_status]]="Fully Paid"),"Good Loan","Bad Loan")</f>
        <v>Good Loan</v>
      </c>
      <c r="L5493" s="1" t="s">
        <v>39</v>
      </c>
      <c r="M5493" s="2">
        <v>44269</v>
      </c>
      <c r="N5493">
        <v>841380</v>
      </c>
      <c r="O5493" s="1" t="s">
        <v>1518</v>
      </c>
      <c r="P5493" s="1" t="s">
        <v>1142</v>
      </c>
      <c r="Q5493" s="1" t="s">
        <v>41</v>
      </c>
      <c r="R5493" s="1" t="s">
        <v>55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s="1" t="s">
        <v>35</v>
      </c>
      <c r="C5494" s="1" t="s">
        <v>25</v>
      </c>
      <c r="D5494" s="1" t="s">
        <v>56</v>
      </c>
      <c r="E5494" s="1" t="s">
        <v>4948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2" t="str">
        <f>IF(OR(financial_loan[[#This Row],[loan_status]]="Current", financial_loan[[#This Row],[loan_status]]="Fully Paid"),"Good Loan","Bad Loan")</f>
        <v>Good Loan</v>
      </c>
      <c r="L5494" s="1" t="s">
        <v>39</v>
      </c>
      <c r="M5494" s="2">
        <v>44267</v>
      </c>
      <c r="N5494">
        <v>399903</v>
      </c>
      <c r="O5494" s="1" t="s">
        <v>1518</v>
      </c>
      <c r="P5494" s="1" t="s">
        <v>40</v>
      </c>
      <c r="Q5494" s="1" t="s">
        <v>41</v>
      </c>
      <c r="R5494" s="1" t="s">
        <v>55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s="1" t="s">
        <v>97</v>
      </c>
      <c r="C5495" s="1" t="s">
        <v>25</v>
      </c>
      <c r="D5495" s="1" t="s">
        <v>109</v>
      </c>
      <c r="E5495" s="1" t="s">
        <v>4949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2" t="str">
        <f>IF(OR(financial_loan[[#This Row],[loan_status]]="Current", financial_loan[[#This Row],[loan_status]]="Fully Paid"),"Good Loan","Bad Loan")</f>
        <v>Good Loan</v>
      </c>
      <c r="L5495" s="1" t="s">
        <v>39</v>
      </c>
      <c r="M5495" s="2">
        <v>44451</v>
      </c>
      <c r="N5495">
        <v>1022714</v>
      </c>
      <c r="O5495" s="1" t="s">
        <v>1518</v>
      </c>
      <c r="P5495" s="1" t="s">
        <v>613</v>
      </c>
      <c r="Q5495" s="1" t="s">
        <v>41</v>
      </c>
      <c r="R5495" s="1" t="s">
        <v>55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s="1" t="s">
        <v>84</v>
      </c>
      <c r="C5496" s="1" t="s">
        <v>25</v>
      </c>
      <c r="D5496" s="1" t="s">
        <v>56</v>
      </c>
      <c r="E5496" s="1" t="s">
        <v>4950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2" t="str">
        <f>IF(OR(financial_loan[[#This Row],[loan_status]]="Current", financial_loan[[#This Row],[loan_status]]="Fully Paid"),"Good Loan","Bad Loan")</f>
        <v>Good Loan</v>
      </c>
      <c r="L5496" s="1" t="s">
        <v>39</v>
      </c>
      <c r="M5496" s="2">
        <v>44512</v>
      </c>
      <c r="N5496">
        <v>538121</v>
      </c>
      <c r="O5496" s="1" t="s">
        <v>1518</v>
      </c>
      <c r="P5496" s="1" t="s">
        <v>40</v>
      </c>
      <c r="Q5496" s="1" t="s">
        <v>41</v>
      </c>
      <c r="R5496" s="1" t="s">
        <v>55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2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2" t="str">
        <f>IF(OR(financial_loan[[#This Row],[loan_status]]="Current", financial_loan[[#This Row],[loan_status]]="Fully Paid"),"Good Loan","Bad Loan")</f>
        <v>Good Loan</v>
      </c>
      <c r="L5497" s="1" t="s">
        <v>39</v>
      </c>
      <c r="M5497" s="2">
        <v>44452</v>
      </c>
      <c r="N5497">
        <v>955037</v>
      </c>
      <c r="O5497" s="1" t="s">
        <v>1518</v>
      </c>
      <c r="P5497" s="1" t="s">
        <v>871</v>
      </c>
      <c r="Q5497" s="1" t="s">
        <v>41</v>
      </c>
      <c r="R5497" s="1" t="s">
        <v>55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s="1" t="s">
        <v>65</v>
      </c>
      <c r="C5498" s="1" t="s">
        <v>25</v>
      </c>
      <c r="D5498" s="1" t="s">
        <v>26</v>
      </c>
      <c r="E5498" s="1" t="s">
        <v>4951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2" t="str">
        <f>IF(OR(financial_loan[[#This Row],[loan_status]]="Current", financial_loan[[#This Row],[loan_status]]="Fully Paid"),"Good Loan","Bad Loan")</f>
        <v>Good Loan</v>
      </c>
      <c r="L5498" s="1" t="s">
        <v>39</v>
      </c>
      <c r="M5498" s="2">
        <v>44421</v>
      </c>
      <c r="N5498">
        <v>697132</v>
      </c>
      <c r="O5498" s="1" t="s">
        <v>1518</v>
      </c>
      <c r="P5498" s="1" t="s">
        <v>40</v>
      </c>
      <c r="Q5498" s="1" t="s">
        <v>41</v>
      </c>
      <c r="R5498" s="1" t="s">
        <v>55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s="1" t="s">
        <v>61</v>
      </c>
      <c r="C5499" s="1" t="s">
        <v>25</v>
      </c>
      <c r="D5499" s="1" t="s">
        <v>109</v>
      </c>
      <c r="E5499" s="1" t="s">
        <v>4952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2" t="str">
        <f>IF(OR(financial_loan[[#This Row],[loan_status]]="Current", financial_loan[[#This Row],[loan_status]]="Fully Paid"),"Good Loan","Bad Loan")</f>
        <v>Good Loan</v>
      </c>
      <c r="L5499" s="1" t="s">
        <v>39</v>
      </c>
      <c r="M5499" s="2">
        <v>44327</v>
      </c>
      <c r="N5499">
        <v>819289</v>
      </c>
      <c r="O5499" s="1" t="s">
        <v>1518</v>
      </c>
      <c r="P5499" s="1" t="s">
        <v>40</v>
      </c>
      <c r="Q5499" s="1" t="s">
        <v>41</v>
      </c>
      <c r="R5499" s="1" t="s">
        <v>55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s="1" t="s">
        <v>340</v>
      </c>
      <c r="C5500" s="1" t="s">
        <v>25</v>
      </c>
      <c r="D5500" s="1" t="s">
        <v>52</v>
      </c>
      <c r="E5500" s="1" t="s">
        <v>4953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2" t="str">
        <f>IF(OR(financial_loan[[#This Row],[loan_status]]="Current", financial_loan[[#This Row],[loan_status]]="Fully Paid"),"Good Loan","Bad Loan")</f>
        <v>Good Loan</v>
      </c>
      <c r="L5500" s="1" t="s">
        <v>39</v>
      </c>
      <c r="M5500" s="2">
        <v>44391</v>
      </c>
      <c r="N5500">
        <v>928168</v>
      </c>
      <c r="O5500" s="1" t="s">
        <v>1518</v>
      </c>
      <c r="P5500" s="1" t="s">
        <v>40</v>
      </c>
      <c r="Q5500" s="1" t="s">
        <v>41</v>
      </c>
      <c r="R5500" s="1" t="s">
        <v>55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s="1" t="s">
        <v>65</v>
      </c>
      <c r="C5501" s="1" t="s">
        <v>25</v>
      </c>
      <c r="D5501" s="1" t="s">
        <v>52</v>
      </c>
      <c r="E5501" s="1" t="s">
        <v>4954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2" t="str">
        <f>IF(OR(financial_loan[[#This Row],[loan_status]]="Current", financial_loan[[#This Row],[loan_status]]="Fully Paid"),"Good Loan","Bad Loan")</f>
        <v>Good Loan</v>
      </c>
      <c r="L5501" s="1" t="s">
        <v>39</v>
      </c>
      <c r="M5501" s="2">
        <v>44330</v>
      </c>
      <c r="N5501">
        <v>859462</v>
      </c>
      <c r="O5501" s="1" t="s">
        <v>1518</v>
      </c>
      <c r="P5501" s="1" t="s">
        <v>40</v>
      </c>
      <c r="Q5501" s="1" t="s">
        <v>41</v>
      </c>
      <c r="R5501" s="1" t="s">
        <v>55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s="1" t="s">
        <v>130</v>
      </c>
      <c r="C5502" s="1" t="s">
        <v>25</v>
      </c>
      <c r="D5502" s="1" t="s">
        <v>42</v>
      </c>
      <c r="E5502" s="1" t="s">
        <v>4955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2" t="str">
        <f>IF(OR(financial_loan[[#This Row],[loan_status]]="Current", financial_loan[[#This Row],[loan_status]]="Fully Paid"),"Good Loan","Bad Loan")</f>
        <v>Good Loan</v>
      </c>
      <c r="L5502" s="1" t="s">
        <v>39</v>
      </c>
      <c r="M5502" s="2">
        <v>44573</v>
      </c>
      <c r="N5502">
        <v>830639</v>
      </c>
      <c r="O5502" s="1" t="s">
        <v>1518</v>
      </c>
      <c r="P5502" s="1" t="s">
        <v>40</v>
      </c>
      <c r="Q5502" s="1" t="s">
        <v>41</v>
      </c>
      <c r="R5502" s="1" t="s">
        <v>55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6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2" t="str">
        <f>IF(OR(financial_loan[[#This Row],[loan_status]]="Current", financial_loan[[#This Row],[loan_status]]="Fully Paid"),"Good Loan","Bad Loan")</f>
        <v>Good Loan</v>
      </c>
      <c r="L5503" s="1" t="s">
        <v>39</v>
      </c>
      <c r="M5503" s="2">
        <v>44359</v>
      </c>
      <c r="N5503">
        <v>386491</v>
      </c>
      <c r="O5503" s="1" t="s">
        <v>1518</v>
      </c>
      <c r="P5503" s="1" t="s">
        <v>613</v>
      </c>
      <c r="Q5503" s="1" t="s">
        <v>41</v>
      </c>
      <c r="R5503" s="1" t="s">
        <v>55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s="1" t="s">
        <v>35</v>
      </c>
      <c r="C5504" s="1" t="s">
        <v>25</v>
      </c>
      <c r="D5504" s="1" t="s">
        <v>56</v>
      </c>
      <c r="E5504" s="1" t="s">
        <v>4957</v>
      </c>
      <c r="F5504" s="1" t="s">
        <v>617</v>
      </c>
      <c r="G5504" s="1" t="s">
        <v>29</v>
      </c>
      <c r="H5504" s="2">
        <v>44266</v>
      </c>
      <c r="I5504" s="2">
        <v>44480</v>
      </c>
      <c r="J5504" s="2">
        <v>44480</v>
      </c>
      <c r="K5504" s="2" t="str">
        <f>IF(OR(financial_loan[[#This Row],[loan_status]]="Current", financial_loan[[#This Row],[loan_status]]="Fully Paid"),"Good Loan","Bad Loan")</f>
        <v>Good Loan</v>
      </c>
      <c r="L5504" s="1" t="s">
        <v>39</v>
      </c>
      <c r="M5504" s="2">
        <v>44511</v>
      </c>
      <c r="N5504">
        <v>876887</v>
      </c>
      <c r="O5504" s="1" t="s">
        <v>1518</v>
      </c>
      <c r="P5504" s="1" t="s">
        <v>1240</v>
      </c>
      <c r="Q5504" s="1" t="s">
        <v>41</v>
      </c>
      <c r="R5504" s="1" t="s">
        <v>55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s="1" t="s">
        <v>144</v>
      </c>
      <c r="C5505" s="1" t="s">
        <v>25</v>
      </c>
      <c r="D5505" s="1" t="s">
        <v>26</v>
      </c>
      <c r="E5505" s="1" t="s">
        <v>4958</v>
      </c>
      <c r="F5505" s="1" t="s">
        <v>617</v>
      </c>
      <c r="G5505" s="1" t="s">
        <v>29</v>
      </c>
      <c r="H5505" s="2">
        <v>44449</v>
      </c>
      <c r="I5505" s="2">
        <v>44545</v>
      </c>
      <c r="J5505" s="2">
        <v>44452</v>
      </c>
      <c r="K5505" s="2" t="str">
        <f>IF(OR(financial_loan[[#This Row],[loan_status]]="Current", financial_loan[[#This Row],[loan_status]]="Fully Paid"),"Good Loan","Bad Loan")</f>
        <v>Good Loan</v>
      </c>
      <c r="L5505" s="1" t="s">
        <v>39</v>
      </c>
      <c r="M5505" s="2">
        <v>44482</v>
      </c>
      <c r="N5505">
        <v>754035</v>
      </c>
      <c r="O5505" s="1" t="s">
        <v>1518</v>
      </c>
      <c r="P5505" s="1" t="s">
        <v>4181</v>
      </c>
      <c r="Q5505" s="1" t="s">
        <v>41</v>
      </c>
      <c r="R5505" s="1" t="s">
        <v>55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s="1" t="s">
        <v>65</v>
      </c>
      <c r="C5506" s="1" t="s">
        <v>25</v>
      </c>
      <c r="D5506" s="1" t="s">
        <v>109</v>
      </c>
      <c r="E5506" s="1" t="s">
        <v>4959</v>
      </c>
      <c r="F5506" s="1" t="s">
        <v>617</v>
      </c>
      <c r="G5506" s="1" t="s">
        <v>29</v>
      </c>
      <c r="H5506" s="2">
        <v>44205</v>
      </c>
      <c r="I5506" s="2">
        <v>44239</v>
      </c>
      <c r="J5506" s="2">
        <v>44267</v>
      </c>
      <c r="K5506" s="2" t="str">
        <f>IF(OR(financial_loan[[#This Row],[loan_status]]="Current", financial_loan[[#This Row],[loan_status]]="Fully Paid"),"Good Loan","Bad Loan")</f>
        <v>Good Loan</v>
      </c>
      <c r="L5506" s="1" t="s">
        <v>39</v>
      </c>
      <c r="M5506" s="2">
        <v>44298</v>
      </c>
      <c r="N5506">
        <v>395698</v>
      </c>
      <c r="O5506" s="1" t="s">
        <v>1518</v>
      </c>
      <c r="P5506" s="1" t="s">
        <v>618</v>
      </c>
      <c r="Q5506" s="1" t="s">
        <v>41</v>
      </c>
      <c r="R5506" s="1" t="s">
        <v>55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s="1" t="s">
        <v>46</v>
      </c>
      <c r="C5507" s="1" t="s">
        <v>25</v>
      </c>
      <c r="D5507" s="1" t="s">
        <v>109</v>
      </c>
      <c r="E5507" s="1" t="s">
        <v>4960</v>
      </c>
      <c r="F5507" s="1" t="s">
        <v>617</v>
      </c>
      <c r="G5507" s="1" t="s">
        <v>29</v>
      </c>
      <c r="H5507" s="2">
        <v>44510</v>
      </c>
      <c r="I5507" s="2">
        <v>44332</v>
      </c>
      <c r="J5507" s="2">
        <v>44513</v>
      </c>
      <c r="K5507" s="2" t="str">
        <f>IF(OR(financial_loan[[#This Row],[loan_status]]="Current", financial_loan[[#This Row],[loan_status]]="Fully Paid"),"Good Loan","Bad Loan")</f>
        <v>Good Loan</v>
      </c>
      <c r="L5507" s="1" t="s">
        <v>39</v>
      </c>
      <c r="M5507" s="2">
        <v>44543</v>
      </c>
      <c r="N5507">
        <v>779516</v>
      </c>
      <c r="O5507" s="1" t="s">
        <v>1518</v>
      </c>
      <c r="P5507" s="1" t="s">
        <v>1240</v>
      </c>
      <c r="Q5507" s="1" t="s">
        <v>41</v>
      </c>
      <c r="R5507" s="1" t="s">
        <v>55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7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2" t="str">
        <f>IF(OR(financial_loan[[#This Row],[loan_status]]="Current", financial_loan[[#This Row],[loan_status]]="Fully Paid"),"Good Loan","Bad Loan")</f>
        <v>Good Loan</v>
      </c>
      <c r="L5508" s="1" t="s">
        <v>39</v>
      </c>
      <c r="M5508" s="2">
        <v>44450</v>
      </c>
      <c r="N5508">
        <v>682627</v>
      </c>
      <c r="O5508" s="1" t="s">
        <v>1518</v>
      </c>
      <c r="P5508" s="1" t="s">
        <v>83</v>
      </c>
      <c r="Q5508" s="1" t="s">
        <v>41</v>
      </c>
      <c r="R5508" s="1" t="s">
        <v>55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s="1" t="s">
        <v>84</v>
      </c>
      <c r="C5509" s="1" t="s">
        <v>25</v>
      </c>
      <c r="D5509" s="1" t="s">
        <v>76</v>
      </c>
      <c r="E5509" s="1" t="s">
        <v>4961</v>
      </c>
      <c r="F5509" s="1" t="s">
        <v>89</v>
      </c>
      <c r="G5509" s="1" t="s">
        <v>29</v>
      </c>
      <c r="H5509" s="2">
        <v>44265</v>
      </c>
      <c r="I5509" s="2">
        <v>44332</v>
      </c>
      <c r="J5509" s="2">
        <v>44299</v>
      </c>
      <c r="K5509" s="2" t="str">
        <f>IF(OR(financial_loan[[#This Row],[loan_status]]="Current", financial_loan[[#This Row],[loan_status]]="Fully Paid"),"Good Loan","Bad Loan")</f>
        <v>Good Loan</v>
      </c>
      <c r="L5509" s="1" t="s">
        <v>39</v>
      </c>
      <c r="M5509" s="2">
        <v>44329</v>
      </c>
      <c r="N5509">
        <v>634429</v>
      </c>
      <c r="O5509" s="1" t="s">
        <v>1518</v>
      </c>
      <c r="P5509" s="1" t="s">
        <v>374</v>
      </c>
      <c r="Q5509" s="1" t="s">
        <v>41</v>
      </c>
      <c r="R5509" s="1" t="s">
        <v>55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s="1" t="s">
        <v>84</v>
      </c>
      <c r="C5510" s="1" t="s">
        <v>25</v>
      </c>
      <c r="D5510" s="1" t="s">
        <v>81</v>
      </c>
      <c r="E5510" s="1" t="s">
        <v>4962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2" t="str">
        <f>IF(OR(financial_loan[[#This Row],[loan_status]]="Current", financial_loan[[#This Row],[loan_status]]="Fully Paid"),"Good Loan","Bad Loan")</f>
        <v>Good Loan</v>
      </c>
      <c r="L5510" s="1" t="s">
        <v>39</v>
      </c>
      <c r="M5510" s="2">
        <v>44481</v>
      </c>
      <c r="N5510">
        <v>520655</v>
      </c>
      <c r="O5510" s="1" t="s">
        <v>1518</v>
      </c>
      <c r="P5510" s="1" t="s">
        <v>613</v>
      </c>
      <c r="Q5510" s="1" t="s">
        <v>41</v>
      </c>
      <c r="R5510" s="1" t="s">
        <v>55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s="1" t="s">
        <v>24</v>
      </c>
      <c r="C5511" s="1" t="s">
        <v>25</v>
      </c>
      <c r="D5511" s="1" t="s">
        <v>76</v>
      </c>
      <c r="E5511" s="1" t="s">
        <v>4963</v>
      </c>
      <c r="F5511" s="1" t="s">
        <v>53</v>
      </c>
      <c r="G5511" s="1" t="s">
        <v>49</v>
      </c>
      <c r="H5511" s="2">
        <v>44419</v>
      </c>
      <c r="I5511" s="2">
        <v>44211</v>
      </c>
      <c r="J5511" s="2">
        <v>44241</v>
      </c>
      <c r="K5511" s="2" t="str">
        <f>IF(OR(financial_loan[[#This Row],[loan_status]]="Current", financial_loan[[#This Row],[loan_status]]="Fully Paid"),"Good Loan","Bad Loan")</f>
        <v>Good Loan</v>
      </c>
      <c r="L5511" s="1" t="s">
        <v>39</v>
      </c>
      <c r="M5511" s="2">
        <v>44269</v>
      </c>
      <c r="N5511">
        <v>1067866</v>
      </c>
      <c r="O5511" s="1" t="s">
        <v>1518</v>
      </c>
      <c r="P5511" s="1" t="s">
        <v>64</v>
      </c>
      <c r="Q5511" s="1" t="s">
        <v>41</v>
      </c>
      <c r="R5511" s="1" t="s">
        <v>55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4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2" t="str">
        <f>IF(OR(financial_loan[[#This Row],[loan_status]]="Current", financial_loan[[#This Row],[loan_status]]="Fully Paid"),"Good Loan","Bad Loan")</f>
        <v>Good Loan</v>
      </c>
      <c r="L5512" s="1" t="s">
        <v>39</v>
      </c>
      <c r="M5512" s="2">
        <v>44420</v>
      </c>
      <c r="N5512">
        <v>655858</v>
      </c>
      <c r="O5512" s="1" t="s">
        <v>1518</v>
      </c>
      <c r="P5512" s="1" t="s">
        <v>50</v>
      </c>
      <c r="Q5512" s="1" t="s">
        <v>41</v>
      </c>
      <c r="R5512" s="1" t="s">
        <v>55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s="1" t="s">
        <v>158</v>
      </c>
      <c r="C5513" s="1" t="s">
        <v>25</v>
      </c>
      <c r="D5513" s="1" t="s">
        <v>92</v>
      </c>
      <c r="E5513" s="1" t="s">
        <v>4965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2" t="str">
        <f>IF(OR(financial_loan[[#This Row],[loan_status]]="Current", financial_loan[[#This Row],[loan_status]]="Fully Paid"),"Good Loan","Bad Loan")</f>
        <v>Good Loan</v>
      </c>
      <c r="L5513" s="1" t="s">
        <v>39</v>
      </c>
      <c r="M5513" s="2">
        <v>44360</v>
      </c>
      <c r="N5513">
        <v>1100782</v>
      </c>
      <c r="O5513" s="1" t="s">
        <v>1518</v>
      </c>
      <c r="P5513" s="1" t="s">
        <v>73</v>
      </c>
      <c r="Q5513" s="1" t="s">
        <v>41</v>
      </c>
      <c r="R5513" s="1" t="s">
        <v>55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s="1" t="s">
        <v>259</v>
      </c>
      <c r="C5514" s="1" t="s">
        <v>25</v>
      </c>
      <c r="D5514" s="1" t="s">
        <v>26</v>
      </c>
      <c r="E5514" s="1" t="s">
        <v>88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2" t="str">
        <f>IF(OR(financial_loan[[#This Row],[loan_status]]="Current", financial_loan[[#This Row],[loan_status]]="Fully Paid"),"Good Loan","Bad Loan")</f>
        <v>Good Loan</v>
      </c>
      <c r="L5514" s="1" t="s">
        <v>39</v>
      </c>
      <c r="M5514" s="2">
        <v>44326</v>
      </c>
      <c r="N5514">
        <v>365827</v>
      </c>
      <c r="O5514" s="1" t="s">
        <v>1518</v>
      </c>
      <c r="P5514" s="1" t="s">
        <v>75</v>
      </c>
      <c r="Q5514" s="1" t="s">
        <v>41</v>
      </c>
      <c r="R5514" s="1" t="s">
        <v>55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s="1" t="s">
        <v>24</v>
      </c>
      <c r="C5515" s="1" t="s">
        <v>25</v>
      </c>
      <c r="D5515" s="1" t="s">
        <v>109</v>
      </c>
      <c r="E5515" s="1" t="s">
        <v>1015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2" t="str">
        <f>IF(OR(financial_loan[[#This Row],[loan_status]]="Current", financial_loan[[#This Row],[loan_status]]="Fully Paid"),"Good Loan","Bad Loan")</f>
        <v>Good Loan</v>
      </c>
      <c r="L5515" s="1" t="s">
        <v>39</v>
      </c>
      <c r="M5515" s="2">
        <v>44452</v>
      </c>
      <c r="N5515">
        <v>702960</v>
      </c>
      <c r="O5515" s="1" t="s">
        <v>1518</v>
      </c>
      <c r="P5515" s="1" t="s">
        <v>73</v>
      </c>
      <c r="Q5515" s="1" t="s">
        <v>41</v>
      </c>
      <c r="R5515" s="1" t="s">
        <v>55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6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2" t="str">
        <f>IF(OR(financial_loan[[#This Row],[loan_status]]="Current", financial_loan[[#This Row],[loan_status]]="Fully Paid"),"Good Loan","Bad Loan")</f>
        <v>Good Loan</v>
      </c>
      <c r="L5516" s="1" t="s">
        <v>39</v>
      </c>
      <c r="M5516" s="2">
        <v>44391</v>
      </c>
      <c r="N5516">
        <v>970659</v>
      </c>
      <c r="O5516" s="1" t="s">
        <v>1518</v>
      </c>
      <c r="P5516" s="1" t="s">
        <v>75</v>
      </c>
      <c r="Q5516" s="1" t="s">
        <v>41</v>
      </c>
      <c r="R5516" s="1" t="s">
        <v>55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5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2" t="str">
        <f>IF(OR(financial_loan[[#This Row],[loan_status]]="Current", financial_loan[[#This Row],[loan_status]]="Fully Paid"),"Good Loan","Bad Loan")</f>
        <v>Good Loan</v>
      </c>
      <c r="L5517" s="1" t="s">
        <v>39</v>
      </c>
      <c r="M5517" s="2">
        <v>44330</v>
      </c>
      <c r="N5517">
        <v>915303</v>
      </c>
      <c r="O5517" s="1" t="s">
        <v>1518</v>
      </c>
      <c r="P5517" s="1" t="s">
        <v>50</v>
      </c>
      <c r="Q5517" s="1" t="s">
        <v>41</v>
      </c>
      <c r="R5517" s="1" t="s">
        <v>55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s="1" t="s">
        <v>84</v>
      </c>
      <c r="C5518" s="1" t="s">
        <v>25</v>
      </c>
      <c r="D5518" s="1" t="s">
        <v>36</v>
      </c>
      <c r="E5518" s="1" t="s">
        <v>4967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2" t="str">
        <f>IF(OR(financial_loan[[#This Row],[loan_status]]="Current", financial_loan[[#This Row],[loan_status]]="Fully Paid"),"Good Loan","Bad Loan")</f>
        <v>Good Loan</v>
      </c>
      <c r="L5518" s="1" t="s">
        <v>39</v>
      </c>
      <c r="M5518" s="2">
        <v>44451</v>
      </c>
      <c r="N5518">
        <v>518127</v>
      </c>
      <c r="O5518" s="1" t="s">
        <v>1518</v>
      </c>
      <c r="P5518" s="1" t="s">
        <v>50</v>
      </c>
      <c r="Q5518" s="1" t="s">
        <v>41</v>
      </c>
      <c r="R5518" s="1" t="s">
        <v>55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s="1" t="s">
        <v>148</v>
      </c>
      <c r="C5519" s="1" t="s">
        <v>25</v>
      </c>
      <c r="D5519" s="1" t="s">
        <v>26</v>
      </c>
      <c r="E5519" s="1" t="s">
        <v>1454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2" t="str">
        <f>IF(OR(financial_loan[[#This Row],[loan_status]]="Current", financial_loan[[#This Row],[loan_status]]="Fully Paid"),"Good Loan","Bad Loan")</f>
        <v>Good Loan</v>
      </c>
      <c r="L5519" s="1" t="s">
        <v>39</v>
      </c>
      <c r="M5519" s="2">
        <v>44451</v>
      </c>
      <c r="N5519">
        <v>779261</v>
      </c>
      <c r="O5519" s="1" t="s">
        <v>1518</v>
      </c>
      <c r="P5519" s="1" t="s">
        <v>58</v>
      </c>
      <c r="Q5519" s="1" t="s">
        <v>41</v>
      </c>
      <c r="R5519" s="1" t="s">
        <v>55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8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2" t="str">
        <f>IF(OR(financial_loan[[#This Row],[loan_status]]="Current", financial_loan[[#This Row],[loan_status]]="Fully Paid"),"Good Loan","Bad Loan")</f>
        <v>Good Loan</v>
      </c>
      <c r="L5520" s="1" t="s">
        <v>39</v>
      </c>
      <c r="M5520" s="2">
        <v>44360</v>
      </c>
      <c r="N5520">
        <v>649408</v>
      </c>
      <c r="O5520" s="1" t="s">
        <v>1518</v>
      </c>
      <c r="P5520" s="1" t="s">
        <v>160</v>
      </c>
      <c r="Q5520" s="1" t="s">
        <v>41</v>
      </c>
      <c r="R5520" s="1" t="s">
        <v>55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s="1" t="s">
        <v>637</v>
      </c>
      <c r="C5521" s="1" t="s">
        <v>25</v>
      </c>
      <c r="D5521" s="1" t="s">
        <v>52</v>
      </c>
      <c r="E5521" s="1" t="s">
        <v>4969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2" t="str">
        <f>IF(OR(financial_loan[[#This Row],[loan_status]]="Current", financial_loan[[#This Row],[loan_status]]="Fully Paid"),"Good Loan","Bad Loan")</f>
        <v>Good Loan</v>
      </c>
      <c r="L5521" s="1" t="s">
        <v>39</v>
      </c>
      <c r="M5521" s="2">
        <v>44514</v>
      </c>
      <c r="N5521">
        <v>1204338</v>
      </c>
      <c r="O5521" s="1" t="s">
        <v>1518</v>
      </c>
      <c r="P5521" s="1" t="s">
        <v>44</v>
      </c>
      <c r="Q5521" s="1" t="s">
        <v>41</v>
      </c>
      <c r="R5521" s="1" t="s">
        <v>55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s="1" t="s">
        <v>128</v>
      </c>
      <c r="C5522" s="1" t="s">
        <v>25</v>
      </c>
      <c r="D5522" s="1" t="s">
        <v>76</v>
      </c>
      <c r="E5522" s="1" t="s">
        <v>4970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2" t="str">
        <f>IF(OR(financial_loan[[#This Row],[loan_status]]="Current", financial_loan[[#This Row],[loan_status]]="Fully Paid"),"Good Loan","Bad Loan")</f>
        <v>Good Loan</v>
      </c>
      <c r="L5522" s="1" t="s">
        <v>39</v>
      </c>
      <c r="M5522" s="2">
        <v>44330</v>
      </c>
      <c r="N5522">
        <v>1238452</v>
      </c>
      <c r="O5522" s="1" t="s">
        <v>1518</v>
      </c>
      <c r="P5522" s="1" t="s">
        <v>58</v>
      </c>
      <c r="Q5522" s="1" t="s">
        <v>41</v>
      </c>
      <c r="R5522" s="1" t="s">
        <v>55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s="1" t="s">
        <v>35</v>
      </c>
      <c r="C5523" s="1" t="s">
        <v>25</v>
      </c>
      <c r="D5523" s="1" t="s">
        <v>92</v>
      </c>
      <c r="E5523" s="1" t="s">
        <v>4971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2" t="str">
        <f>IF(OR(financial_loan[[#This Row],[loan_status]]="Current", financial_loan[[#This Row],[loan_status]]="Fully Paid"),"Good Loan","Bad Loan")</f>
        <v>Good Loan</v>
      </c>
      <c r="L5523" s="1" t="s">
        <v>39</v>
      </c>
      <c r="M5523" s="2">
        <v>44329</v>
      </c>
      <c r="N5523">
        <v>1229142</v>
      </c>
      <c r="O5523" s="1" t="s">
        <v>1518</v>
      </c>
      <c r="P5523" s="1" t="s">
        <v>44</v>
      </c>
      <c r="Q5523" s="1" t="s">
        <v>41</v>
      </c>
      <c r="R5523" s="1" t="s">
        <v>55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s="1" t="s">
        <v>332</v>
      </c>
      <c r="C5524" s="1" t="s">
        <v>25</v>
      </c>
      <c r="D5524" s="1" t="s">
        <v>52</v>
      </c>
      <c r="E5524" s="1" t="s">
        <v>4972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2" t="str">
        <f>IF(OR(financial_loan[[#This Row],[loan_status]]="Current", financial_loan[[#This Row],[loan_status]]="Fully Paid"),"Good Loan","Bad Loan")</f>
        <v>Good Loan</v>
      </c>
      <c r="L5524" s="1" t="s">
        <v>39</v>
      </c>
      <c r="M5524" s="2">
        <v>44513</v>
      </c>
      <c r="N5524">
        <v>1097403</v>
      </c>
      <c r="O5524" s="1" t="s">
        <v>1518</v>
      </c>
      <c r="P5524" s="1" t="s">
        <v>44</v>
      </c>
      <c r="Q5524" s="1" t="s">
        <v>41</v>
      </c>
      <c r="R5524" s="1" t="s">
        <v>55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s="1" t="s">
        <v>236</v>
      </c>
      <c r="C5525" s="1" t="s">
        <v>25</v>
      </c>
      <c r="D5525" s="1" t="s">
        <v>76</v>
      </c>
      <c r="E5525" s="1" t="s">
        <v>2325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2" t="str">
        <f>IF(OR(financial_loan[[#This Row],[loan_status]]="Current", financial_loan[[#This Row],[loan_status]]="Fully Paid"),"Good Loan","Bad Loan")</f>
        <v>Good Loan</v>
      </c>
      <c r="L5525" s="1" t="s">
        <v>39</v>
      </c>
      <c r="M5525" s="2">
        <v>44570</v>
      </c>
      <c r="N5525">
        <v>440692</v>
      </c>
      <c r="O5525" s="1" t="s">
        <v>1518</v>
      </c>
      <c r="P5525" s="1" t="s">
        <v>871</v>
      </c>
      <c r="Q5525" s="1" t="s">
        <v>41</v>
      </c>
      <c r="R5525" s="1" t="s">
        <v>55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s="1" t="s">
        <v>84</v>
      </c>
      <c r="C5526" s="1" t="s">
        <v>25</v>
      </c>
      <c r="D5526" s="1" t="s">
        <v>52</v>
      </c>
      <c r="E5526" s="1" t="s">
        <v>4973</v>
      </c>
      <c r="F5526" s="1" t="s">
        <v>28</v>
      </c>
      <c r="G5526" s="1" t="s">
        <v>63</v>
      </c>
      <c r="H5526" s="2">
        <v>44418</v>
      </c>
      <c r="I5526" s="2">
        <v>44332</v>
      </c>
      <c r="J5526" s="2">
        <v>44421</v>
      </c>
      <c r="K5526" s="2" t="str">
        <f>IF(OR(financial_loan[[#This Row],[loan_status]]="Current", financial_loan[[#This Row],[loan_status]]="Fully Paid"),"Good Loan","Bad Loan")</f>
        <v>Good Loan</v>
      </c>
      <c r="L5526" s="1" t="s">
        <v>39</v>
      </c>
      <c r="M5526" s="2">
        <v>44452</v>
      </c>
      <c r="N5526">
        <v>718758</v>
      </c>
      <c r="O5526" s="1" t="s">
        <v>1518</v>
      </c>
      <c r="P5526" s="1" t="s">
        <v>32</v>
      </c>
      <c r="Q5526" s="1" t="s">
        <v>41</v>
      </c>
      <c r="R5526" s="1" t="s">
        <v>55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s="1" t="s">
        <v>137</v>
      </c>
      <c r="C5527" s="1" t="s">
        <v>25</v>
      </c>
      <c r="D5527" s="1" t="s">
        <v>52</v>
      </c>
      <c r="E5527" s="1" t="s">
        <v>4974</v>
      </c>
      <c r="F5527" s="1" t="s">
        <v>53</v>
      </c>
      <c r="G5527" s="1" t="s">
        <v>29</v>
      </c>
      <c r="H5527" s="2">
        <v>44449</v>
      </c>
      <c r="I5527" s="2">
        <v>44332</v>
      </c>
      <c r="J5527" s="2">
        <v>44541</v>
      </c>
      <c r="K5527" s="2" t="str">
        <f>IF(OR(financial_loan[[#This Row],[loan_status]]="Current", financial_loan[[#This Row],[loan_status]]="Fully Paid"),"Good Loan","Bad Loan")</f>
        <v>Good Loan</v>
      </c>
      <c r="L5527" s="1" t="s">
        <v>39</v>
      </c>
      <c r="M5527" s="2">
        <v>44572</v>
      </c>
      <c r="N5527">
        <v>740877</v>
      </c>
      <c r="O5527" s="1" t="s">
        <v>1518</v>
      </c>
      <c r="P5527" s="1" t="s">
        <v>67</v>
      </c>
      <c r="Q5527" s="1" t="s">
        <v>41</v>
      </c>
      <c r="R5527" s="1" t="s">
        <v>55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s="1" t="s">
        <v>35</v>
      </c>
      <c r="C5528" s="1" t="s">
        <v>25</v>
      </c>
      <c r="D5528" s="1" t="s">
        <v>109</v>
      </c>
      <c r="E5528" s="1" t="s">
        <v>1394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2" t="str">
        <f>IF(OR(financial_loan[[#This Row],[loan_status]]="Current", financial_loan[[#This Row],[loan_status]]="Fully Paid"),"Good Loan","Bad Loan")</f>
        <v>Good Loan</v>
      </c>
      <c r="L5528" s="1" t="s">
        <v>39</v>
      </c>
      <c r="M5528" s="2">
        <v>44359</v>
      </c>
      <c r="N5528">
        <v>638486</v>
      </c>
      <c r="O5528" s="1" t="s">
        <v>1518</v>
      </c>
      <c r="P5528" s="1" t="s">
        <v>160</v>
      </c>
      <c r="Q5528" s="1" t="s">
        <v>41</v>
      </c>
      <c r="R5528" s="1" t="s">
        <v>55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s="1" t="s">
        <v>130</v>
      </c>
      <c r="C5529" s="1" t="s">
        <v>25</v>
      </c>
      <c r="D5529" s="1" t="s">
        <v>109</v>
      </c>
      <c r="E5529" s="1" t="s">
        <v>4975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2" t="str">
        <f>IF(OR(financial_loan[[#This Row],[loan_status]]="Current", financial_loan[[#This Row],[loan_status]]="Fully Paid"),"Good Loan","Bad Loan")</f>
        <v>Good Loan</v>
      </c>
      <c r="L5529" s="1" t="s">
        <v>39</v>
      </c>
      <c r="M5529" s="2">
        <v>44451</v>
      </c>
      <c r="N5529">
        <v>740492</v>
      </c>
      <c r="O5529" s="1" t="s">
        <v>1518</v>
      </c>
      <c r="P5529" s="1" t="s">
        <v>44</v>
      </c>
      <c r="Q5529" s="1" t="s">
        <v>41</v>
      </c>
      <c r="R5529" s="1" t="s">
        <v>55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6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2" t="str">
        <f>IF(OR(financial_loan[[#This Row],[loan_status]]="Current", financial_loan[[#This Row],[loan_status]]="Fully Paid"),"Good Loan","Bad Loan")</f>
        <v>Good Loan</v>
      </c>
      <c r="L5530" s="1" t="s">
        <v>39</v>
      </c>
      <c r="M5530" s="2">
        <v>44390</v>
      </c>
      <c r="N5530">
        <v>667130</v>
      </c>
      <c r="O5530" s="1" t="s">
        <v>1518</v>
      </c>
      <c r="P5530" s="1" t="s">
        <v>58</v>
      </c>
      <c r="Q5530" s="1" t="s">
        <v>41</v>
      </c>
      <c r="R5530" s="1" t="s">
        <v>55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s="1" t="s">
        <v>35</v>
      </c>
      <c r="C5531" s="1" t="s">
        <v>25</v>
      </c>
      <c r="D5531" s="1" t="s">
        <v>81</v>
      </c>
      <c r="E5531" s="1" t="s">
        <v>4977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2" t="str">
        <f>IF(OR(financial_loan[[#This Row],[loan_status]]="Current", financial_loan[[#This Row],[loan_status]]="Fully Paid"),"Good Loan","Bad Loan")</f>
        <v>Good Loan</v>
      </c>
      <c r="L5531" s="1" t="s">
        <v>39</v>
      </c>
      <c r="M5531" s="2">
        <v>44298</v>
      </c>
      <c r="N5531">
        <v>801150</v>
      </c>
      <c r="O5531" s="1" t="s">
        <v>1518</v>
      </c>
      <c r="P5531" s="1" t="s">
        <v>44</v>
      </c>
      <c r="Q5531" s="1" t="s">
        <v>41</v>
      </c>
      <c r="R5531" s="1" t="s">
        <v>55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s="1" t="s">
        <v>35</v>
      </c>
      <c r="C5532" s="1" t="s">
        <v>25</v>
      </c>
      <c r="D5532" s="1" t="s">
        <v>120</v>
      </c>
      <c r="E5532" s="1" t="s">
        <v>4978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2" t="str">
        <f>IF(OR(financial_loan[[#This Row],[loan_status]]="Current", financial_loan[[#This Row],[loan_status]]="Fully Paid"),"Good Loan","Bad Loan")</f>
        <v>Good Loan</v>
      </c>
      <c r="L5532" s="1" t="s">
        <v>39</v>
      </c>
      <c r="M5532" s="2">
        <v>44241</v>
      </c>
      <c r="N5532">
        <v>861887</v>
      </c>
      <c r="O5532" s="1" t="s">
        <v>1518</v>
      </c>
      <c r="P5532" s="1" t="s">
        <v>160</v>
      </c>
      <c r="Q5532" s="1" t="s">
        <v>41</v>
      </c>
      <c r="R5532" s="1" t="s">
        <v>55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s="1" t="s">
        <v>119</v>
      </c>
      <c r="C5533" s="1" t="s">
        <v>25</v>
      </c>
      <c r="D5533" s="1" t="s">
        <v>52</v>
      </c>
      <c r="E5533" s="1" t="s">
        <v>4979</v>
      </c>
      <c r="F5533" s="1" t="s">
        <v>89</v>
      </c>
      <c r="G5533" s="1" t="s">
        <v>29</v>
      </c>
      <c r="H5533" s="2">
        <v>44297</v>
      </c>
      <c r="I5533" s="2">
        <v>44240</v>
      </c>
      <c r="J5533" s="2">
        <v>44209</v>
      </c>
      <c r="K5533" s="2" t="str">
        <f>IF(OR(financial_loan[[#This Row],[loan_status]]="Current", financial_loan[[#This Row],[loan_status]]="Fully Paid"),"Good Loan","Bad Loan")</f>
        <v>Good Loan</v>
      </c>
      <c r="L5533" s="1" t="s">
        <v>39</v>
      </c>
      <c r="M5533" s="2">
        <v>44240</v>
      </c>
      <c r="N5533">
        <v>912784</v>
      </c>
      <c r="O5533" s="1" t="s">
        <v>1518</v>
      </c>
      <c r="P5533" s="1" t="s">
        <v>90</v>
      </c>
      <c r="Q5533" s="1" t="s">
        <v>41</v>
      </c>
      <c r="R5533" s="1" t="s">
        <v>55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s="1" t="s">
        <v>153</v>
      </c>
      <c r="C5534" s="1" t="s">
        <v>25</v>
      </c>
      <c r="D5534" s="1" t="s">
        <v>52</v>
      </c>
      <c r="E5534" s="1" t="s">
        <v>4196</v>
      </c>
      <c r="F5534" s="1" t="s">
        <v>89</v>
      </c>
      <c r="G5534" s="1" t="s">
        <v>29</v>
      </c>
      <c r="H5534" s="2">
        <v>44449</v>
      </c>
      <c r="I5534" s="2">
        <v>44331</v>
      </c>
      <c r="J5534" s="2">
        <v>44482</v>
      </c>
      <c r="K5534" s="2" t="str">
        <f>IF(OR(financial_loan[[#This Row],[loan_status]]="Current", financial_loan[[#This Row],[loan_status]]="Fully Paid"),"Good Loan","Bad Loan")</f>
        <v>Good Loan</v>
      </c>
      <c r="L5534" s="1" t="s">
        <v>39</v>
      </c>
      <c r="M5534" s="2">
        <v>44513</v>
      </c>
      <c r="N5534">
        <v>746817</v>
      </c>
      <c r="O5534" s="1" t="s">
        <v>1518</v>
      </c>
      <c r="P5534" s="1" t="s">
        <v>90</v>
      </c>
      <c r="Q5534" s="1" t="s">
        <v>41</v>
      </c>
      <c r="R5534" s="1" t="s">
        <v>55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s="1" t="s">
        <v>195</v>
      </c>
      <c r="C5535" s="1" t="s">
        <v>25</v>
      </c>
      <c r="D5535" s="1" t="s">
        <v>26</v>
      </c>
      <c r="E5535" s="1" t="s">
        <v>4980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2" t="str">
        <f>IF(OR(financial_loan[[#This Row],[loan_status]]="Current", financial_loan[[#This Row],[loan_status]]="Fully Paid"),"Good Loan","Bad Loan")</f>
        <v>Good Loan</v>
      </c>
      <c r="L5535" s="1" t="s">
        <v>39</v>
      </c>
      <c r="M5535" s="2">
        <v>44574</v>
      </c>
      <c r="N5535">
        <v>783164</v>
      </c>
      <c r="O5535" s="1" t="s">
        <v>1518</v>
      </c>
      <c r="P5535" s="1" t="s">
        <v>32</v>
      </c>
      <c r="Q5535" s="1" t="s">
        <v>41</v>
      </c>
      <c r="R5535" s="1" t="s">
        <v>55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1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2" t="str">
        <f>IF(OR(financial_loan[[#This Row],[loan_status]]="Current", financial_loan[[#This Row],[loan_status]]="Fully Paid"),"Good Loan","Bad Loan")</f>
        <v>Bad Loan</v>
      </c>
      <c r="L5536" s="1" t="s">
        <v>30</v>
      </c>
      <c r="M5536" s="2">
        <v>44300</v>
      </c>
      <c r="N5536">
        <v>1074267</v>
      </c>
      <c r="O5536" s="1" t="s">
        <v>1518</v>
      </c>
      <c r="P5536" s="1" t="s">
        <v>75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s="1" t="s">
        <v>144</v>
      </c>
      <c r="C5537" s="1" t="s">
        <v>25</v>
      </c>
      <c r="D5537" s="1" t="s">
        <v>52</v>
      </c>
      <c r="E5537" s="1" t="s">
        <v>4982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2" t="str">
        <f>IF(OR(financial_loan[[#This Row],[loan_status]]="Current", financial_loan[[#This Row],[loan_status]]="Fully Paid"),"Good Loan","Bad Loan")</f>
        <v>Bad Loan</v>
      </c>
      <c r="L5537" s="1" t="s">
        <v>30</v>
      </c>
      <c r="M5537" s="2">
        <v>44267</v>
      </c>
      <c r="N5537">
        <v>825834</v>
      </c>
      <c r="O5537" s="1" t="s">
        <v>1518</v>
      </c>
      <c r="P5537" s="1" t="s">
        <v>75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s="1" t="s">
        <v>65</v>
      </c>
      <c r="C5538" s="1" t="s">
        <v>25</v>
      </c>
      <c r="D5538" s="1" t="s">
        <v>92</v>
      </c>
      <c r="E5538" s="1" t="s">
        <v>4983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2" t="str">
        <f>IF(OR(financial_loan[[#This Row],[loan_status]]="Current", financial_loan[[#This Row],[loan_status]]="Fully Paid"),"Good Loan","Bad Loan")</f>
        <v>Bad Loan</v>
      </c>
      <c r="L5538" s="1" t="s">
        <v>30</v>
      </c>
      <c r="M5538" s="2">
        <v>44269</v>
      </c>
      <c r="N5538">
        <v>948461</v>
      </c>
      <c r="O5538" s="1" t="s">
        <v>1518</v>
      </c>
      <c r="P5538" s="1" t="s">
        <v>70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s="1" t="s">
        <v>65</v>
      </c>
      <c r="C5539" s="1" t="s">
        <v>25</v>
      </c>
      <c r="D5539" s="1" t="s">
        <v>52</v>
      </c>
      <c r="E5539" s="1" t="s">
        <v>4984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2" t="str">
        <f>IF(OR(financial_loan[[#This Row],[loan_status]]="Current", financial_loan[[#This Row],[loan_status]]="Fully Paid"),"Good Loan","Bad Loan")</f>
        <v>Bad Loan</v>
      </c>
      <c r="L5539" s="1" t="s">
        <v>30</v>
      </c>
      <c r="M5539" s="2">
        <v>44330</v>
      </c>
      <c r="N5539">
        <v>725719</v>
      </c>
      <c r="O5539" s="1" t="s">
        <v>1518</v>
      </c>
      <c r="P5539" s="1" t="s">
        <v>83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s="1" t="s">
        <v>65</v>
      </c>
      <c r="C5540" s="1" t="s">
        <v>25</v>
      </c>
      <c r="D5540" s="1" t="s">
        <v>92</v>
      </c>
      <c r="E5540" s="1" t="s">
        <v>4985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2" t="str">
        <f>IF(OR(financial_loan[[#This Row],[loan_status]]="Current", financial_loan[[#This Row],[loan_status]]="Fully Paid"),"Good Loan","Bad Loan")</f>
        <v>Bad Loan</v>
      </c>
      <c r="L5540" s="1" t="s">
        <v>30</v>
      </c>
      <c r="M5540" s="2">
        <v>44361</v>
      </c>
      <c r="N5540">
        <v>703464</v>
      </c>
      <c r="O5540" s="1" t="s">
        <v>1518</v>
      </c>
      <c r="P5540" s="1" t="s">
        <v>73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s="1" t="s">
        <v>148</v>
      </c>
      <c r="C5541" s="1" t="s">
        <v>25</v>
      </c>
      <c r="D5541" s="1" t="s">
        <v>52</v>
      </c>
      <c r="E5541" s="1" t="s">
        <v>4986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2" t="str">
        <f>IF(OR(financial_loan[[#This Row],[loan_status]]="Current", financial_loan[[#This Row],[loan_status]]="Fully Paid"),"Good Loan","Bad Loan")</f>
        <v>Bad Loan</v>
      </c>
      <c r="L5541" s="1" t="s">
        <v>30</v>
      </c>
      <c r="M5541" s="2">
        <v>44266</v>
      </c>
      <c r="N5541">
        <v>693707</v>
      </c>
      <c r="O5541" s="1" t="s">
        <v>1518</v>
      </c>
      <c r="P5541" s="1" t="s">
        <v>73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s="1" t="s">
        <v>65</v>
      </c>
      <c r="C5542" s="1" t="s">
        <v>25</v>
      </c>
      <c r="D5542" s="1" t="s">
        <v>52</v>
      </c>
      <c r="E5542" s="1" t="s">
        <v>4987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2" t="str">
        <f>IF(OR(financial_loan[[#This Row],[loan_status]]="Current", financial_loan[[#This Row],[loan_status]]="Fully Paid"),"Good Loan","Bad Loan")</f>
        <v>Bad Loan</v>
      </c>
      <c r="L5542" s="1" t="s">
        <v>30</v>
      </c>
      <c r="M5542" s="2">
        <v>44360</v>
      </c>
      <c r="N5542">
        <v>984203</v>
      </c>
      <c r="O5542" s="1" t="s">
        <v>1518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s="1" t="s">
        <v>35</v>
      </c>
      <c r="C5543" s="1" t="s">
        <v>25</v>
      </c>
      <c r="D5543" s="1" t="s">
        <v>76</v>
      </c>
      <c r="E5543" s="1" t="s">
        <v>88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2" t="str">
        <f>IF(OR(financial_loan[[#This Row],[loan_status]]="Current", financial_loan[[#This Row],[loan_status]]="Fully Paid"),"Good Loan","Bad Loan")</f>
        <v>Bad Loan</v>
      </c>
      <c r="L5543" s="1" t="s">
        <v>30</v>
      </c>
      <c r="M5543" s="2">
        <v>44419</v>
      </c>
      <c r="N5543">
        <v>673873</v>
      </c>
      <c r="O5543" s="1" t="s">
        <v>1518</v>
      </c>
      <c r="P5543" s="1" t="s">
        <v>160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s="1" t="s">
        <v>97</v>
      </c>
      <c r="C5544" s="1" t="s">
        <v>25</v>
      </c>
      <c r="D5544" s="1" t="s">
        <v>42</v>
      </c>
      <c r="E5544" s="1" t="s">
        <v>4988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2" t="str">
        <f>IF(OR(financial_loan[[#This Row],[loan_status]]="Current", financial_loan[[#This Row],[loan_status]]="Fully Paid"),"Good Loan","Bad Loan")</f>
        <v>Bad Loan</v>
      </c>
      <c r="L5544" s="1" t="s">
        <v>30</v>
      </c>
      <c r="M5544" s="2">
        <v>44329</v>
      </c>
      <c r="N5544">
        <v>1252863</v>
      </c>
      <c r="O5544" s="1" t="s">
        <v>1518</v>
      </c>
      <c r="P5544" s="1" t="s">
        <v>60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s="1" t="s">
        <v>114</v>
      </c>
      <c r="C5545" s="1" t="s">
        <v>25</v>
      </c>
      <c r="D5545" s="1" t="s">
        <v>42</v>
      </c>
      <c r="E5545" s="1" t="s">
        <v>4989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2" t="str">
        <f>IF(OR(financial_loan[[#This Row],[loan_status]]="Current", financial_loan[[#This Row],[loan_status]]="Fully Paid"),"Good Loan","Bad Loan")</f>
        <v>Bad Loan</v>
      </c>
      <c r="L5545" s="1" t="s">
        <v>30</v>
      </c>
      <c r="M5545" s="2">
        <v>44239</v>
      </c>
      <c r="N5545">
        <v>851311</v>
      </c>
      <c r="O5545" s="1" t="s">
        <v>1518</v>
      </c>
      <c r="P5545" s="1" t="s">
        <v>58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0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2" t="str">
        <f>IF(OR(financial_loan[[#This Row],[loan_status]]="Current", financial_loan[[#This Row],[loan_status]]="Fully Paid"),"Good Loan","Bad Loan")</f>
        <v>Bad Loan</v>
      </c>
      <c r="L5546" s="1" t="s">
        <v>30</v>
      </c>
      <c r="M5546" s="2">
        <v>44421</v>
      </c>
      <c r="N5546">
        <v>822667</v>
      </c>
      <c r="O5546" s="1" t="s">
        <v>1518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s="1" t="s">
        <v>128</v>
      </c>
      <c r="C5547" s="1" t="s">
        <v>25</v>
      </c>
      <c r="D5547" s="1" t="s">
        <v>56</v>
      </c>
      <c r="E5547" s="1" t="s">
        <v>4991</v>
      </c>
      <c r="F5547" s="1" t="s">
        <v>89</v>
      </c>
      <c r="G5547" s="1" t="s">
        <v>49</v>
      </c>
      <c r="H5547" s="2">
        <v>44207</v>
      </c>
      <c r="I5547" s="2">
        <v>44390</v>
      </c>
      <c r="J5547" s="2">
        <v>44268</v>
      </c>
      <c r="K5547" s="2" t="str">
        <f>IF(OR(financial_loan[[#This Row],[loan_status]]="Current", financial_loan[[#This Row],[loan_status]]="Fully Paid"),"Good Loan","Bad Loan")</f>
        <v>Bad Loan</v>
      </c>
      <c r="L5547" s="1" t="s">
        <v>30</v>
      </c>
      <c r="M5547" s="2">
        <v>44299</v>
      </c>
      <c r="N5547">
        <v>832886</v>
      </c>
      <c r="O5547" s="1" t="s">
        <v>1518</v>
      </c>
      <c r="P5547" s="1" t="s">
        <v>111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s="1" t="s">
        <v>97</v>
      </c>
      <c r="C5548" s="1" t="s">
        <v>25</v>
      </c>
      <c r="D5548" s="1" t="s">
        <v>76</v>
      </c>
      <c r="E5548" s="1" t="s">
        <v>4992</v>
      </c>
      <c r="F5548" s="1" t="s">
        <v>89</v>
      </c>
      <c r="G5548" s="1" t="s">
        <v>49</v>
      </c>
      <c r="H5548" s="2">
        <v>44327</v>
      </c>
      <c r="I5548" s="2">
        <v>44481</v>
      </c>
      <c r="J5548" s="2">
        <v>44359</v>
      </c>
      <c r="K5548" s="2" t="str">
        <f>IF(OR(financial_loan[[#This Row],[loan_status]]="Current", financial_loan[[#This Row],[loan_status]]="Fully Paid"),"Good Loan","Bad Loan")</f>
        <v>Bad Loan</v>
      </c>
      <c r="L5548" s="1" t="s">
        <v>30</v>
      </c>
      <c r="M5548" s="2">
        <v>44389</v>
      </c>
      <c r="N5548">
        <v>766482</v>
      </c>
      <c r="O5548" s="1" t="s">
        <v>1518</v>
      </c>
      <c r="P5548" s="1" t="s">
        <v>374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s="1" t="s">
        <v>65</v>
      </c>
      <c r="C5549" s="1" t="s">
        <v>25</v>
      </c>
      <c r="D5549" s="1" t="s">
        <v>36</v>
      </c>
      <c r="E5549" s="1" t="s">
        <v>4993</v>
      </c>
      <c r="F5549" s="1" t="s">
        <v>89</v>
      </c>
      <c r="G5549" s="1" t="s">
        <v>49</v>
      </c>
      <c r="H5549" s="2">
        <v>44266</v>
      </c>
      <c r="I5549" s="2">
        <v>44332</v>
      </c>
      <c r="J5549" s="2">
        <v>44210</v>
      </c>
      <c r="K5549" s="2" t="str">
        <f>IF(OR(financial_loan[[#This Row],[loan_status]]="Current", financial_loan[[#This Row],[loan_status]]="Fully Paid"),"Good Loan","Bad Loan")</f>
        <v>Bad Loan</v>
      </c>
      <c r="L5549" s="1" t="s">
        <v>30</v>
      </c>
      <c r="M5549" s="2">
        <v>44241</v>
      </c>
      <c r="N5549">
        <v>899051</v>
      </c>
      <c r="O5549" s="1" t="s">
        <v>1518</v>
      </c>
      <c r="P5549" s="1" t="s">
        <v>111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s="1" t="s">
        <v>185</v>
      </c>
      <c r="C5550" s="1" t="s">
        <v>25</v>
      </c>
      <c r="D5550" s="1" t="s">
        <v>52</v>
      </c>
      <c r="E5550" s="1" t="s">
        <v>88</v>
      </c>
      <c r="F5550" s="1" t="s">
        <v>89</v>
      </c>
      <c r="G5550" s="1" t="s">
        <v>49</v>
      </c>
      <c r="H5550" s="2">
        <v>44238</v>
      </c>
      <c r="I5550" s="2">
        <v>44242</v>
      </c>
      <c r="J5550" s="2">
        <v>44453</v>
      </c>
      <c r="K5550" s="2" t="str">
        <f>IF(OR(financial_loan[[#This Row],[loan_status]]="Current", financial_loan[[#This Row],[loan_status]]="Fully Paid"),"Good Loan","Bad Loan")</f>
        <v>Bad Loan</v>
      </c>
      <c r="L5550" s="1" t="s">
        <v>30</v>
      </c>
      <c r="M5550" s="2">
        <v>44483</v>
      </c>
      <c r="N5550">
        <v>872206</v>
      </c>
      <c r="O5550" s="1" t="s">
        <v>1518</v>
      </c>
      <c r="P5550" s="1" t="s">
        <v>374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s="1" t="s">
        <v>158</v>
      </c>
      <c r="C5551" s="1" t="s">
        <v>25</v>
      </c>
      <c r="D5551" s="1" t="s">
        <v>120</v>
      </c>
      <c r="E5551" s="1" t="s">
        <v>4994</v>
      </c>
      <c r="F5551" s="1" t="s">
        <v>89</v>
      </c>
      <c r="G5551" s="1" t="s">
        <v>49</v>
      </c>
      <c r="H5551" s="2">
        <v>44357</v>
      </c>
      <c r="I5551" s="2">
        <v>44332</v>
      </c>
      <c r="J5551" s="2">
        <v>44449</v>
      </c>
      <c r="K5551" s="2" t="str">
        <f>IF(OR(financial_loan[[#This Row],[loan_status]]="Current", financial_loan[[#This Row],[loan_status]]="Fully Paid"),"Good Loan","Bad Loan")</f>
        <v>Bad Loan</v>
      </c>
      <c r="L5551" s="1" t="s">
        <v>30</v>
      </c>
      <c r="M5551" s="2">
        <v>44479</v>
      </c>
      <c r="N5551">
        <v>674197</v>
      </c>
      <c r="O5551" s="1" t="s">
        <v>1518</v>
      </c>
      <c r="P5551" s="1" t="s">
        <v>903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s="1" t="s">
        <v>167</v>
      </c>
      <c r="C5552" s="1" t="s">
        <v>25</v>
      </c>
      <c r="D5552" s="1" t="s">
        <v>36</v>
      </c>
      <c r="E5552" s="1" t="s">
        <v>4995</v>
      </c>
      <c r="F5552" s="1" t="s">
        <v>89</v>
      </c>
      <c r="G5552" s="1" t="s">
        <v>49</v>
      </c>
      <c r="H5552" s="2">
        <v>44479</v>
      </c>
      <c r="I5552" s="2">
        <v>44243</v>
      </c>
      <c r="J5552" s="2">
        <v>44452</v>
      </c>
      <c r="K5552" s="2" t="str">
        <f>IF(OR(financial_loan[[#This Row],[loan_status]]="Current", financial_loan[[#This Row],[loan_status]]="Fully Paid"),"Good Loan","Bad Loan")</f>
        <v>Bad Loan</v>
      </c>
      <c r="L5552" s="1" t="s">
        <v>30</v>
      </c>
      <c r="M5552" s="2">
        <v>44482</v>
      </c>
      <c r="N5552">
        <v>776579</v>
      </c>
      <c r="O5552" s="1" t="s">
        <v>1518</v>
      </c>
      <c r="P5552" s="1" t="s">
        <v>140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s="1" t="s">
        <v>158</v>
      </c>
      <c r="C5553" s="1" t="s">
        <v>25</v>
      </c>
      <c r="D5553" s="1" t="s">
        <v>109</v>
      </c>
      <c r="E5553" s="1" t="s">
        <v>4996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2" t="str">
        <f>IF(OR(financial_loan[[#This Row],[loan_status]]="Current", financial_loan[[#This Row],[loan_status]]="Fully Paid"),"Good Loan","Bad Loan")</f>
        <v>Bad Loan</v>
      </c>
      <c r="L5553" s="1" t="s">
        <v>30</v>
      </c>
      <c r="M5553" s="2">
        <v>44421</v>
      </c>
      <c r="N5553">
        <v>1243306</v>
      </c>
      <c r="O5553" s="1" t="s">
        <v>1518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s="1" t="s">
        <v>158</v>
      </c>
      <c r="C5554" s="1" t="s">
        <v>25</v>
      </c>
      <c r="D5554" s="1" t="s">
        <v>109</v>
      </c>
      <c r="E5554" s="1" t="s">
        <v>3104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2" t="str">
        <f>IF(OR(financial_loan[[#This Row],[loan_status]]="Current", financial_loan[[#This Row],[loan_status]]="Fully Paid"),"Good Loan","Bad Loan")</f>
        <v>Bad Loan</v>
      </c>
      <c r="L5554" s="1" t="s">
        <v>30</v>
      </c>
      <c r="M5554" s="2">
        <v>44241</v>
      </c>
      <c r="N5554">
        <v>1188914</v>
      </c>
      <c r="O5554" s="1" t="s">
        <v>1518</v>
      </c>
      <c r="P5554" s="1" t="s">
        <v>1142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7</v>
      </c>
      <c r="F5555" s="1" t="s">
        <v>617</v>
      </c>
      <c r="G5555" s="1" t="s">
        <v>49</v>
      </c>
      <c r="H5555" s="2">
        <v>44266</v>
      </c>
      <c r="I5555" s="2">
        <v>44332</v>
      </c>
      <c r="J5555" s="2">
        <v>44299</v>
      </c>
      <c r="K5555" s="2" t="str">
        <f>IF(OR(financial_loan[[#This Row],[loan_status]]="Current", financial_loan[[#This Row],[loan_status]]="Fully Paid"),"Good Loan","Bad Loan")</f>
        <v>Bad Loan</v>
      </c>
      <c r="L5555" s="1" t="s">
        <v>30</v>
      </c>
      <c r="M5555" s="2">
        <v>44329</v>
      </c>
      <c r="N5555">
        <v>886356</v>
      </c>
      <c r="O5555" s="1" t="s">
        <v>1518</v>
      </c>
      <c r="P5555" s="1" t="s">
        <v>4181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s="1" t="s">
        <v>65</v>
      </c>
      <c r="C5556" s="1" t="s">
        <v>25</v>
      </c>
      <c r="D5556" s="1" t="s">
        <v>92</v>
      </c>
      <c r="E5556" s="1" t="s">
        <v>4998</v>
      </c>
      <c r="F5556" s="1" t="s">
        <v>28</v>
      </c>
      <c r="G5556" s="1" t="s">
        <v>63</v>
      </c>
      <c r="H5556" s="2">
        <v>44541</v>
      </c>
      <c r="I5556" s="2">
        <v>44331</v>
      </c>
      <c r="J5556" s="2">
        <v>44331</v>
      </c>
      <c r="K5556" s="2" t="str">
        <f>IF(OR(financial_loan[[#This Row],[loan_status]]="Current", financial_loan[[#This Row],[loan_status]]="Fully Paid"),"Good Loan","Bad Loan")</f>
        <v>Bad Loan</v>
      </c>
      <c r="L5556" s="1" t="s">
        <v>30</v>
      </c>
      <c r="M5556" s="2">
        <v>44362</v>
      </c>
      <c r="N5556">
        <v>1265049</v>
      </c>
      <c r="O5556" s="1" t="s">
        <v>1518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s="1" t="s">
        <v>259</v>
      </c>
      <c r="C5557" s="1" t="s">
        <v>25</v>
      </c>
      <c r="D5557" s="1" t="s">
        <v>52</v>
      </c>
      <c r="E5557" s="1" t="s">
        <v>4999</v>
      </c>
      <c r="F5557" s="1" t="s">
        <v>38</v>
      </c>
      <c r="G5557" s="1" t="s">
        <v>63</v>
      </c>
      <c r="H5557" s="2">
        <v>44449</v>
      </c>
      <c r="I5557" s="2">
        <v>44332</v>
      </c>
      <c r="J5557" s="2">
        <v>44390</v>
      </c>
      <c r="K5557" s="2" t="str">
        <f>IF(OR(financial_loan[[#This Row],[loan_status]]="Current", financial_loan[[#This Row],[loan_status]]="Fully Paid"),"Good Loan","Bad Loan")</f>
        <v>Bad Loan</v>
      </c>
      <c r="L5557" s="1" t="s">
        <v>30</v>
      </c>
      <c r="M5557" s="2">
        <v>44421</v>
      </c>
      <c r="N5557">
        <v>740526</v>
      </c>
      <c r="O5557" s="1" t="s">
        <v>1518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s="1" t="s">
        <v>174</v>
      </c>
      <c r="C5558" s="1" t="s">
        <v>25</v>
      </c>
      <c r="D5558" s="1" t="s">
        <v>109</v>
      </c>
      <c r="E5558" s="1" t="s">
        <v>5000</v>
      </c>
      <c r="F5558" s="1" t="s">
        <v>53</v>
      </c>
      <c r="G5558" s="1" t="s">
        <v>29</v>
      </c>
      <c r="H5558" s="2">
        <v>44357</v>
      </c>
      <c r="I5558" s="2">
        <v>44332</v>
      </c>
      <c r="J5558" s="2">
        <v>44241</v>
      </c>
      <c r="K5558" s="2" t="str">
        <f>IF(OR(financial_loan[[#This Row],[loan_status]]="Current", financial_loan[[#This Row],[loan_status]]="Fully Paid"),"Good Loan","Bad Loan")</f>
        <v>Bad Loan</v>
      </c>
      <c r="L5558" s="1" t="s">
        <v>30</v>
      </c>
      <c r="M5558" s="2">
        <v>44269</v>
      </c>
      <c r="N5558">
        <v>577136</v>
      </c>
      <c r="O5558" s="1" t="s">
        <v>1518</v>
      </c>
      <c r="P5558" s="1" t="s">
        <v>67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s="1" t="s">
        <v>65</v>
      </c>
      <c r="C5559" s="1" t="s">
        <v>25</v>
      </c>
      <c r="D5559" s="1" t="s">
        <v>42</v>
      </c>
      <c r="E5559" s="1" t="s">
        <v>5001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2" t="str">
        <f>IF(OR(financial_loan[[#This Row],[loan_status]]="Current", financial_loan[[#This Row],[loan_status]]="Fully Paid"),"Good Loan","Bad Loan")</f>
        <v>Bad Loan</v>
      </c>
      <c r="L5559" s="1" t="s">
        <v>30</v>
      </c>
      <c r="M5559" s="2">
        <v>44481</v>
      </c>
      <c r="N5559">
        <v>803786</v>
      </c>
      <c r="O5559" s="1" t="s">
        <v>1518</v>
      </c>
      <c r="P5559" s="1" t="s">
        <v>70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s="1" t="s">
        <v>35</v>
      </c>
      <c r="C5560" s="1" t="s">
        <v>25</v>
      </c>
      <c r="D5560" s="1" t="s">
        <v>109</v>
      </c>
      <c r="E5560" s="1" t="s">
        <v>5002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2" t="str">
        <f>IF(OR(financial_loan[[#This Row],[loan_status]]="Current", financial_loan[[#This Row],[loan_status]]="Fully Paid"),"Good Loan","Bad Loan")</f>
        <v>Bad Loan</v>
      </c>
      <c r="L5560" s="1" t="s">
        <v>30</v>
      </c>
      <c r="M5560" s="2">
        <v>44268</v>
      </c>
      <c r="N5560">
        <v>743979</v>
      </c>
      <c r="O5560" s="1" t="s">
        <v>1518</v>
      </c>
      <c r="P5560" s="1" t="s">
        <v>83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s="1" t="s">
        <v>91</v>
      </c>
      <c r="C5561" s="1" t="s">
        <v>25</v>
      </c>
      <c r="D5561" s="1" t="s">
        <v>120</v>
      </c>
      <c r="E5561" s="1" t="s">
        <v>5003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2" t="str">
        <f>IF(OR(financial_loan[[#This Row],[loan_status]]="Current", financial_loan[[#This Row],[loan_status]]="Fully Paid"),"Good Loan","Bad Loan")</f>
        <v>Bad Loan</v>
      </c>
      <c r="L5561" s="1" t="s">
        <v>30</v>
      </c>
      <c r="M5561" s="2">
        <v>44270</v>
      </c>
      <c r="N5561">
        <v>933391</v>
      </c>
      <c r="O5561" s="1" t="s">
        <v>1518</v>
      </c>
      <c r="P5561" s="1" t="s">
        <v>73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s="1" t="s">
        <v>132</v>
      </c>
      <c r="C5562" s="1" t="s">
        <v>25</v>
      </c>
      <c r="D5562" s="1" t="s">
        <v>52</v>
      </c>
      <c r="E5562" s="1" t="s">
        <v>5004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2" t="str">
        <f>IF(OR(financial_loan[[#This Row],[loan_status]]="Current", financial_loan[[#This Row],[loan_status]]="Fully Paid"),"Good Loan","Bad Loan")</f>
        <v>Bad Loan</v>
      </c>
      <c r="L5562" s="1" t="s">
        <v>30</v>
      </c>
      <c r="M5562" s="2">
        <v>44576</v>
      </c>
      <c r="N5562">
        <v>1243424</v>
      </c>
      <c r="O5562" s="1" t="s">
        <v>1518</v>
      </c>
      <c r="P5562" s="1" t="s">
        <v>60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s="1" t="s">
        <v>35</v>
      </c>
      <c r="C5563" s="1" t="s">
        <v>25</v>
      </c>
      <c r="D5563" s="1" t="s">
        <v>120</v>
      </c>
      <c r="E5563" s="1" t="s">
        <v>5005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2" t="str">
        <f>IF(OR(financial_loan[[#This Row],[loan_status]]="Current", financial_loan[[#This Row],[loan_status]]="Fully Paid"),"Good Loan","Bad Loan")</f>
        <v>Bad Loan</v>
      </c>
      <c r="L5563" s="1" t="s">
        <v>30</v>
      </c>
      <c r="M5563" s="2">
        <v>44389</v>
      </c>
      <c r="N5563">
        <v>990803</v>
      </c>
      <c r="O5563" s="1" t="s">
        <v>1518</v>
      </c>
      <c r="P5563" s="1" t="s">
        <v>60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s="1" t="s">
        <v>119</v>
      </c>
      <c r="C5564" s="1" t="s">
        <v>25</v>
      </c>
      <c r="D5564" s="1" t="s">
        <v>56</v>
      </c>
      <c r="E5564" s="1" t="s">
        <v>5006</v>
      </c>
      <c r="F5564" s="1" t="s">
        <v>89</v>
      </c>
      <c r="G5564" s="1" t="s">
        <v>29</v>
      </c>
      <c r="H5564" s="2">
        <v>44297</v>
      </c>
      <c r="I5564" s="2">
        <v>44300</v>
      </c>
      <c r="J5564" s="2">
        <v>44513</v>
      </c>
      <c r="K5564" s="2" t="str">
        <f>IF(OR(financial_loan[[#This Row],[loan_status]]="Current", financial_loan[[#This Row],[loan_status]]="Fully Paid"),"Good Loan","Bad Loan")</f>
        <v>Bad Loan</v>
      </c>
      <c r="L5564" s="1" t="s">
        <v>30</v>
      </c>
      <c r="M5564" s="2">
        <v>44543</v>
      </c>
      <c r="N5564">
        <v>931340</v>
      </c>
      <c r="O5564" s="1" t="s">
        <v>1518</v>
      </c>
      <c r="P5564" s="1" t="s">
        <v>140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s="1" t="s">
        <v>61</v>
      </c>
      <c r="C5565" s="1" t="s">
        <v>25</v>
      </c>
      <c r="D5565" s="1" t="s">
        <v>26</v>
      </c>
      <c r="E5565" s="1" t="s">
        <v>5007</v>
      </c>
      <c r="F5565" s="1" t="s">
        <v>89</v>
      </c>
      <c r="G5565" s="1" t="s">
        <v>29</v>
      </c>
      <c r="H5565" s="2">
        <v>44541</v>
      </c>
      <c r="I5565" s="2">
        <v>44332</v>
      </c>
      <c r="J5565" s="2">
        <v>44211</v>
      </c>
      <c r="K5565" s="2" t="str">
        <f>IF(OR(financial_loan[[#This Row],[loan_status]]="Current", financial_loan[[#This Row],[loan_status]]="Fully Paid"),"Good Loan","Bad Loan")</f>
        <v>Bad Loan</v>
      </c>
      <c r="L5565" s="1" t="s">
        <v>30</v>
      </c>
      <c r="M5565" s="2">
        <v>44242</v>
      </c>
      <c r="N5565">
        <v>1268499</v>
      </c>
      <c r="O5565" s="1" t="s">
        <v>1518</v>
      </c>
      <c r="P5565" s="1" t="s">
        <v>374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8</v>
      </c>
      <c r="F5566" s="1" t="s">
        <v>89</v>
      </c>
      <c r="G5566" s="1" t="s">
        <v>29</v>
      </c>
      <c r="H5566" s="2">
        <v>44207</v>
      </c>
      <c r="I5566" s="2">
        <v>44453</v>
      </c>
      <c r="J5566" s="2">
        <v>44361</v>
      </c>
      <c r="K5566" s="2" t="str">
        <f>IF(OR(financial_loan[[#This Row],[loan_status]]="Current", financial_loan[[#This Row],[loan_status]]="Fully Paid"),"Good Loan","Bad Loan")</f>
        <v>Bad Loan</v>
      </c>
      <c r="L5566" s="1" t="s">
        <v>30</v>
      </c>
      <c r="M5566" s="2">
        <v>44391</v>
      </c>
      <c r="N5566">
        <v>834127</v>
      </c>
      <c r="O5566" s="1" t="s">
        <v>1518</v>
      </c>
      <c r="P5566" s="1" t="s">
        <v>903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s="1" t="s">
        <v>332</v>
      </c>
      <c r="C5567" s="1" t="s">
        <v>25</v>
      </c>
      <c r="D5567" s="1" t="s">
        <v>81</v>
      </c>
      <c r="E5567" s="1" t="s">
        <v>5009</v>
      </c>
      <c r="F5567" s="1" t="s">
        <v>89</v>
      </c>
      <c r="G5567" s="1" t="s">
        <v>29</v>
      </c>
      <c r="H5567" s="2">
        <v>44541</v>
      </c>
      <c r="I5567" s="2">
        <v>44360</v>
      </c>
      <c r="J5567" s="2">
        <v>44209</v>
      </c>
      <c r="K5567" s="2" t="str">
        <f>IF(OR(financial_loan[[#This Row],[loan_status]]="Current", financial_loan[[#This Row],[loan_status]]="Fully Paid"),"Good Loan","Bad Loan")</f>
        <v>Bad Loan</v>
      </c>
      <c r="L5567" s="1" t="s">
        <v>30</v>
      </c>
      <c r="M5567" s="2">
        <v>44240</v>
      </c>
      <c r="N5567">
        <v>1260631</v>
      </c>
      <c r="O5567" s="1" t="s">
        <v>1518</v>
      </c>
      <c r="P5567" s="1" t="s">
        <v>903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s="1" t="s">
        <v>84</v>
      </c>
      <c r="C5568" s="1" t="s">
        <v>25</v>
      </c>
      <c r="D5568" s="1" t="s">
        <v>76</v>
      </c>
      <c r="E5568" s="1" t="s">
        <v>5010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2" t="str">
        <f>IF(OR(financial_loan[[#This Row],[loan_status]]="Current", financial_loan[[#This Row],[loan_status]]="Fully Paid"),"Good Loan","Bad Loan")</f>
        <v>Bad Loan</v>
      </c>
      <c r="L5568" s="1" t="s">
        <v>30</v>
      </c>
      <c r="M5568" s="2">
        <v>44481</v>
      </c>
      <c r="N5568">
        <v>959441</v>
      </c>
      <c r="O5568" s="1" t="s">
        <v>1518</v>
      </c>
      <c r="P5568" s="1" t="s">
        <v>892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s="1" t="s">
        <v>809</v>
      </c>
      <c r="C5569" s="1" t="s">
        <v>25</v>
      </c>
      <c r="D5569" s="1" t="s">
        <v>76</v>
      </c>
      <c r="E5569" s="1" t="s">
        <v>5011</v>
      </c>
      <c r="F5569" s="1" t="s">
        <v>617</v>
      </c>
      <c r="G5569" s="1" t="s">
        <v>29</v>
      </c>
      <c r="H5569" s="2">
        <v>44419</v>
      </c>
      <c r="I5569" s="2">
        <v>44544</v>
      </c>
      <c r="J5569" s="2">
        <v>44391</v>
      </c>
      <c r="K5569" s="2" t="str">
        <f>IF(OR(financial_loan[[#This Row],[loan_status]]="Current", financial_loan[[#This Row],[loan_status]]="Fully Paid"),"Good Loan","Bad Loan")</f>
        <v>Bad Loan</v>
      </c>
      <c r="L5569" s="1" t="s">
        <v>30</v>
      </c>
      <c r="M5569" s="2">
        <v>44422</v>
      </c>
      <c r="N5569">
        <v>1051800</v>
      </c>
      <c r="O5569" s="1" t="s">
        <v>1518</v>
      </c>
      <c r="P5569" s="1" t="s">
        <v>618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s="1" t="s">
        <v>84</v>
      </c>
      <c r="C5570" s="1" t="s">
        <v>25</v>
      </c>
      <c r="D5570" s="1" t="s">
        <v>42</v>
      </c>
      <c r="E5570" s="1" t="s">
        <v>1755</v>
      </c>
      <c r="F5570" s="1" t="s">
        <v>1256</v>
      </c>
      <c r="G5570" s="1" t="s">
        <v>29</v>
      </c>
      <c r="H5570" s="2">
        <v>44358</v>
      </c>
      <c r="I5570" s="2">
        <v>44211</v>
      </c>
      <c r="J5570" s="2">
        <v>44453</v>
      </c>
      <c r="K5570" s="2" t="str">
        <f>IF(OR(financial_loan[[#This Row],[loan_status]]="Current", financial_loan[[#This Row],[loan_status]]="Fully Paid"),"Good Loan","Bad Loan")</f>
        <v>Bad Loan</v>
      </c>
      <c r="L5570" s="1" t="s">
        <v>30</v>
      </c>
      <c r="M5570" s="2">
        <v>44483</v>
      </c>
      <c r="N5570">
        <v>996093</v>
      </c>
      <c r="O5570" s="1" t="s">
        <v>1518</v>
      </c>
      <c r="P5570" s="1" t="s">
        <v>1458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6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2" t="str">
        <f>IF(OR(financial_loan[[#This Row],[loan_status]]="Current", financial_loan[[#This Row],[loan_status]]="Fully Paid"),"Good Loan","Bad Loan")</f>
        <v>Bad Loan</v>
      </c>
      <c r="L5571" s="1" t="s">
        <v>30</v>
      </c>
      <c r="M5571" s="2">
        <v>44268</v>
      </c>
      <c r="N5571">
        <v>1046356</v>
      </c>
      <c r="O5571" s="1" t="s">
        <v>1518</v>
      </c>
      <c r="P5571" s="1" t="s">
        <v>73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s="1" t="s">
        <v>35</v>
      </c>
      <c r="C5572" s="1" t="s">
        <v>25</v>
      </c>
      <c r="D5572" s="1" t="s">
        <v>76</v>
      </c>
      <c r="E5572" s="1" t="s">
        <v>5012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2" t="str">
        <f>IF(OR(financial_loan[[#This Row],[loan_status]]="Current", financial_loan[[#This Row],[loan_status]]="Fully Paid"),"Good Loan","Bad Loan")</f>
        <v>Bad Loan</v>
      </c>
      <c r="L5572" s="1" t="s">
        <v>30</v>
      </c>
      <c r="M5572" s="2">
        <v>44298</v>
      </c>
      <c r="N5572">
        <v>1007270</v>
      </c>
      <c r="O5572" s="1" t="s">
        <v>1518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s="1" t="s">
        <v>107</v>
      </c>
      <c r="C5573" s="1" t="s">
        <v>25</v>
      </c>
      <c r="D5573" s="1" t="s">
        <v>120</v>
      </c>
      <c r="E5573" s="1" t="s">
        <v>5013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2" t="str">
        <f>IF(OR(financial_loan[[#This Row],[loan_status]]="Current", financial_loan[[#This Row],[loan_status]]="Fully Paid"),"Good Loan","Bad Loan")</f>
        <v>Bad Loan</v>
      </c>
      <c r="L5573" s="1" t="s">
        <v>30</v>
      </c>
      <c r="M5573" s="2">
        <v>44545</v>
      </c>
      <c r="N5573">
        <v>1037398</v>
      </c>
      <c r="O5573" s="1" t="s">
        <v>1518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s="1" t="s">
        <v>87</v>
      </c>
      <c r="C5574" s="1" t="s">
        <v>25</v>
      </c>
      <c r="D5574" s="1" t="s">
        <v>52</v>
      </c>
      <c r="E5574" s="1" t="s">
        <v>5014</v>
      </c>
      <c r="F5574" s="1" t="s">
        <v>89</v>
      </c>
      <c r="G5574" s="1" t="s">
        <v>49</v>
      </c>
      <c r="H5574" s="2">
        <v>44357</v>
      </c>
      <c r="I5574" s="2">
        <v>44207</v>
      </c>
      <c r="J5574" s="2">
        <v>44207</v>
      </c>
      <c r="K5574" s="2" t="str">
        <f>IF(OR(financial_loan[[#This Row],[loan_status]]="Current", financial_loan[[#This Row],[loan_status]]="Fully Paid"),"Good Loan","Bad Loan")</f>
        <v>Bad Loan</v>
      </c>
      <c r="L5574" s="1" t="s">
        <v>30</v>
      </c>
      <c r="M5574" s="2">
        <v>44238</v>
      </c>
      <c r="N5574">
        <v>674088</v>
      </c>
      <c r="O5574" s="1" t="s">
        <v>1518</v>
      </c>
      <c r="P5574" s="1" t="s">
        <v>903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s="1" t="s">
        <v>35</v>
      </c>
      <c r="C5575" s="1" t="s">
        <v>25</v>
      </c>
      <c r="D5575" s="1" t="s">
        <v>56</v>
      </c>
      <c r="E5575" s="1" t="s">
        <v>5015</v>
      </c>
      <c r="F5575" s="1" t="s">
        <v>89</v>
      </c>
      <c r="G5575" s="1" t="s">
        <v>49</v>
      </c>
      <c r="H5575" s="2">
        <v>44297</v>
      </c>
      <c r="I5575" s="2">
        <v>44211</v>
      </c>
      <c r="J5575" s="2">
        <v>44453</v>
      </c>
      <c r="K5575" s="2" t="str">
        <f>IF(OR(financial_loan[[#This Row],[loan_status]]="Current", financial_loan[[#This Row],[loan_status]]="Fully Paid"),"Good Loan","Bad Loan")</f>
        <v>Bad Loan</v>
      </c>
      <c r="L5575" s="1" t="s">
        <v>30</v>
      </c>
      <c r="M5575" s="2">
        <v>44483</v>
      </c>
      <c r="N5575">
        <v>914171</v>
      </c>
      <c r="O5575" s="1" t="s">
        <v>1518</v>
      </c>
      <c r="P5575" s="1" t="s">
        <v>140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s="1" t="s">
        <v>340</v>
      </c>
      <c r="C5576" s="1" t="s">
        <v>25</v>
      </c>
      <c r="D5576" s="1" t="s">
        <v>76</v>
      </c>
      <c r="E5576" s="1" t="s">
        <v>5016</v>
      </c>
      <c r="F5576" s="1" t="s">
        <v>89</v>
      </c>
      <c r="G5576" s="1" t="s">
        <v>49</v>
      </c>
      <c r="H5576" s="2">
        <v>44540</v>
      </c>
      <c r="I5576" s="2">
        <v>44453</v>
      </c>
      <c r="J5576" s="2">
        <v>44361</v>
      </c>
      <c r="K5576" s="2" t="str">
        <f>IF(OR(financial_loan[[#This Row],[loan_status]]="Current", financial_loan[[#This Row],[loan_status]]="Fully Paid"),"Good Loan","Bad Loan")</f>
        <v>Bad Loan</v>
      </c>
      <c r="L5576" s="1" t="s">
        <v>30</v>
      </c>
      <c r="M5576" s="2">
        <v>44391</v>
      </c>
      <c r="N5576">
        <v>819588</v>
      </c>
      <c r="O5576" s="1" t="s">
        <v>1518</v>
      </c>
      <c r="P5576" s="1" t="s">
        <v>374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s="1" t="s">
        <v>65</v>
      </c>
      <c r="C5577" s="1" t="s">
        <v>25</v>
      </c>
      <c r="D5577" s="1" t="s">
        <v>81</v>
      </c>
      <c r="E5577" s="1" t="s">
        <v>5017</v>
      </c>
      <c r="F5577" s="1" t="s">
        <v>53</v>
      </c>
      <c r="G5577" s="1" t="s">
        <v>49</v>
      </c>
      <c r="H5577" s="2">
        <v>44238</v>
      </c>
      <c r="I5577" s="2">
        <v>44243</v>
      </c>
      <c r="J5577" s="2">
        <v>44243</v>
      </c>
      <c r="K5577" s="2" t="str">
        <f>IF(OR(financial_loan[[#This Row],[loan_status]]="Current", financial_loan[[#This Row],[loan_status]]="Fully Paid"),"Good Loan","Bad Loan")</f>
        <v>Good Loan</v>
      </c>
      <c r="L5577" s="1" t="s">
        <v>39</v>
      </c>
      <c r="M5577" s="2">
        <v>44271</v>
      </c>
      <c r="N5577">
        <v>844239</v>
      </c>
      <c r="O5577" s="1" t="s">
        <v>1518</v>
      </c>
      <c r="P5577" s="1" t="s">
        <v>64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8</v>
      </c>
      <c r="F5578" s="1" t="s">
        <v>53</v>
      </c>
      <c r="G5578" s="1" t="s">
        <v>49</v>
      </c>
      <c r="H5578" s="2">
        <v>44511</v>
      </c>
      <c r="I5578" s="2">
        <v>44332</v>
      </c>
      <c r="J5578" s="2">
        <v>44484</v>
      </c>
      <c r="K5578" s="2" t="str">
        <f>IF(OR(financial_loan[[#This Row],[loan_status]]="Current", financial_loan[[#This Row],[loan_status]]="Fully Paid"),"Good Loan","Bad Loan")</f>
        <v>Good Loan</v>
      </c>
      <c r="L5578" s="1" t="s">
        <v>39</v>
      </c>
      <c r="M5578" s="2">
        <v>44515</v>
      </c>
      <c r="N5578">
        <v>1236250</v>
      </c>
      <c r="O5578" s="1" t="s">
        <v>1518</v>
      </c>
      <c r="P5578" s="1" t="s">
        <v>64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s="1" t="s">
        <v>236</v>
      </c>
      <c r="C5579" s="1" t="s">
        <v>25</v>
      </c>
      <c r="D5579" s="1" t="s">
        <v>52</v>
      </c>
      <c r="E5579" s="1" t="s">
        <v>5019</v>
      </c>
      <c r="F5579" s="1" t="s">
        <v>53</v>
      </c>
      <c r="G5579" s="1" t="s">
        <v>49</v>
      </c>
      <c r="H5579" s="2">
        <v>44480</v>
      </c>
      <c r="I5579" s="2">
        <v>44332</v>
      </c>
      <c r="J5579" s="2">
        <v>44242</v>
      </c>
      <c r="K5579" s="2" t="str">
        <f>IF(OR(financial_loan[[#This Row],[loan_status]]="Current", financial_loan[[#This Row],[loan_status]]="Fully Paid"),"Good Loan","Bad Loan")</f>
        <v>Good Loan</v>
      </c>
      <c r="L5579" s="1" t="s">
        <v>39</v>
      </c>
      <c r="M5579" s="2">
        <v>44270</v>
      </c>
      <c r="N5579">
        <v>1202070</v>
      </c>
      <c r="O5579" s="1" t="s">
        <v>1518</v>
      </c>
      <c r="P5579" s="1" t="s">
        <v>64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s="1" t="s">
        <v>84</v>
      </c>
      <c r="C5580" s="1" t="s">
        <v>25</v>
      </c>
      <c r="D5580" s="1" t="s">
        <v>52</v>
      </c>
      <c r="E5580" s="1" t="s">
        <v>5020</v>
      </c>
      <c r="F5580" s="1" t="s">
        <v>53</v>
      </c>
      <c r="G5580" s="1" t="s">
        <v>49</v>
      </c>
      <c r="H5580" s="2">
        <v>44326</v>
      </c>
      <c r="I5580" s="2">
        <v>44243</v>
      </c>
      <c r="J5580" s="2">
        <v>44362</v>
      </c>
      <c r="K5580" s="2" t="str">
        <f>IF(OR(financial_loan[[#This Row],[loan_status]]="Current", financial_loan[[#This Row],[loan_status]]="Fully Paid"),"Good Loan","Bad Loan")</f>
        <v>Good Loan</v>
      </c>
      <c r="L5580" s="1" t="s">
        <v>39</v>
      </c>
      <c r="M5580" s="2">
        <v>44392</v>
      </c>
      <c r="N5580">
        <v>669097</v>
      </c>
      <c r="O5580" s="1" t="s">
        <v>1518</v>
      </c>
      <c r="P5580" s="1" t="s">
        <v>64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1</v>
      </c>
      <c r="F5581" s="1" t="s">
        <v>53</v>
      </c>
      <c r="G5581" s="1" t="s">
        <v>49</v>
      </c>
      <c r="H5581" s="2">
        <v>44510</v>
      </c>
      <c r="I5581" s="2">
        <v>44540</v>
      </c>
      <c r="J5581" s="2">
        <v>44540</v>
      </c>
      <c r="K5581" s="2" t="str">
        <f>IF(OR(financial_loan[[#This Row],[loan_status]]="Current", financial_loan[[#This Row],[loan_status]]="Fully Paid"),"Good Loan","Bad Loan")</f>
        <v>Good Loan</v>
      </c>
      <c r="L5581" s="1" t="s">
        <v>39</v>
      </c>
      <c r="M5581" s="2">
        <v>44571</v>
      </c>
      <c r="N5581">
        <v>779999</v>
      </c>
      <c r="O5581" s="1" t="s">
        <v>1518</v>
      </c>
      <c r="P5581" s="1" t="s">
        <v>67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s="1" t="s">
        <v>65</v>
      </c>
      <c r="C5582" s="1" t="s">
        <v>25</v>
      </c>
      <c r="D5582" s="1" t="s">
        <v>52</v>
      </c>
      <c r="E5582" s="1" t="s">
        <v>5022</v>
      </c>
      <c r="F5582" s="1" t="s">
        <v>53</v>
      </c>
      <c r="G5582" s="1" t="s">
        <v>49</v>
      </c>
      <c r="H5582" s="2">
        <v>44327</v>
      </c>
      <c r="I5582" s="2">
        <v>44332</v>
      </c>
      <c r="J5582" s="2">
        <v>44332</v>
      </c>
      <c r="K5582" s="2" t="str">
        <f>IF(OR(financial_loan[[#This Row],[loan_status]]="Current", financial_loan[[#This Row],[loan_status]]="Fully Paid"),"Good Loan","Bad Loan")</f>
        <v>Good Loan</v>
      </c>
      <c r="L5582" s="1" t="s">
        <v>39</v>
      </c>
      <c r="M5582" s="2">
        <v>44363</v>
      </c>
      <c r="N5582">
        <v>939799</v>
      </c>
      <c r="O5582" s="1" t="s">
        <v>1518</v>
      </c>
      <c r="P5582" s="1" t="s">
        <v>67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s="1" t="s">
        <v>84</v>
      </c>
      <c r="C5583" s="1" t="s">
        <v>25</v>
      </c>
      <c r="D5583" s="1" t="s">
        <v>42</v>
      </c>
      <c r="E5583" s="1" t="s">
        <v>5023</v>
      </c>
      <c r="F5583" s="1" t="s">
        <v>53</v>
      </c>
      <c r="G5583" s="1" t="s">
        <v>49</v>
      </c>
      <c r="H5583" s="2">
        <v>44510</v>
      </c>
      <c r="I5583" s="2">
        <v>44515</v>
      </c>
      <c r="J5583" s="2">
        <v>44515</v>
      </c>
      <c r="K5583" s="2" t="str">
        <f>IF(OR(financial_loan[[#This Row],[loan_status]]="Current", financial_loan[[#This Row],[loan_status]]="Fully Paid"),"Good Loan","Bad Loan")</f>
        <v>Good Loan</v>
      </c>
      <c r="L5583" s="1" t="s">
        <v>39</v>
      </c>
      <c r="M5583" s="2">
        <v>44545</v>
      </c>
      <c r="N5583">
        <v>777554</v>
      </c>
      <c r="O5583" s="1" t="s">
        <v>1518</v>
      </c>
      <c r="P5583" s="1" t="s">
        <v>67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s="1" t="s">
        <v>24</v>
      </c>
      <c r="C5584" s="1" t="s">
        <v>25</v>
      </c>
      <c r="D5584" s="1" t="s">
        <v>92</v>
      </c>
      <c r="E5584" s="1" t="s">
        <v>5024</v>
      </c>
      <c r="F5584" s="1" t="s">
        <v>53</v>
      </c>
      <c r="G5584" s="1" t="s">
        <v>49</v>
      </c>
      <c r="H5584" s="2">
        <v>44510</v>
      </c>
      <c r="I5584" s="2">
        <v>44515</v>
      </c>
      <c r="J5584" s="2">
        <v>44515</v>
      </c>
      <c r="K5584" s="2" t="str">
        <f>IF(OR(financial_loan[[#This Row],[loan_status]]="Current", financial_loan[[#This Row],[loan_status]]="Fully Paid"),"Good Loan","Bad Loan")</f>
        <v>Good Loan</v>
      </c>
      <c r="L5584" s="1" t="s">
        <v>39</v>
      </c>
      <c r="M5584" s="2">
        <v>44545</v>
      </c>
      <c r="N5584">
        <v>775618</v>
      </c>
      <c r="O5584" s="1" t="s">
        <v>1518</v>
      </c>
      <c r="P5584" s="1" t="s">
        <v>100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s="1" t="s">
        <v>87</v>
      </c>
      <c r="C5585" s="1" t="s">
        <v>25</v>
      </c>
      <c r="D5585" s="1" t="s">
        <v>126</v>
      </c>
      <c r="E5585" s="1" t="s">
        <v>5025</v>
      </c>
      <c r="F5585" s="1" t="s">
        <v>53</v>
      </c>
      <c r="G5585" s="1" t="s">
        <v>49</v>
      </c>
      <c r="H5585" s="2">
        <v>44419</v>
      </c>
      <c r="I5585" s="2">
        <v>44545</v>
      </c>
      <c r="J5585" s="2">
        <v>44451</v>
      </c>
      <c r="K5585" s="2" t="str">
        <f>IF(OR(financial_loan[[#This Row],[loan_status]]="Current", financial_loan[[#This Row],[loan_status]]="Fully Paid"),"Good Loan","Bad Loan")</f>
        <v>Good Loan</v>
      </c>
      <c r="L5585" s="1" t="s">
        <v>39</v>
      </c>
      <c r="M5585" s="2">
        <v>44481</v>
      </c>
      <c r="N5585">
        <v>1068506</v>
      </c>
      <c r="O5585" s="1" t="s">
        <v>1518</v>
      </c>
      <c r="P5585" s="1" t="s">
        <v>67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s="1" t="s">
        <v>167</v>
      </c>
      <c r="C5586" s="1" t="s">
        <v>25</v>
      </c>
      <c r="D5586" s="1" t="s">
        <v>36</v>
      </c>
      <c r="E5586" s="1" t="s">
        <v>5026</v>
      </c>
      <c r="F5586" s="1" t="s">
        <v>53</v>
      </c>
      <c r="G5586" s="1" t="s">
        <v>49</v>
      </c>
      <c r="H5586" s="2">
        <v>44510</v>
      </c>
      <c r="I5586" s="2">
        <v>44544</v>
      </c>
      <c r="J5586" s="2">
        <v>44513</v>
      </c>
      <c r="K5586" s="2" t="str">
        <f>IF(OR(financial_loan[[#This Row],[loan_status]]="Current", financial_loan[[#This Row],[loan_status]]="Fully Paid"),"Good Loan","Bad Loan")</f>
        <v>Good Loan</v>
      </c>
      <c r="L5586" s="1" t="s">
        <v>39</v>
      </c>
      <c r="M5586" s="2">
        <v>44543</v>
      </c>
      <c r="N5586">
        <v>777684</v>
      </c>
      <c r="O5586" s="1" t="s">
        <v>1518</v>
      </c>
      <c r="P5586" s="1" t="s">
        <v>94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7</v>
      </c>
      <c r="F5587" s="1" t="s">
        <v>53</v>
      </c>
      <c r="G5587" s="1" t="s">
        <v>49</v>
      </c>
      <c r="H5587" s="2">
        <v>44510</v>
      </c>
      <c r="I5587" s="2">
        <v>44243</v>
      </c>
      <c r="J5587" s="2">
        <v>44300</v>
      </c>
      <c r="K5587" s="2" t="str">
        <f>IF(OR(financial_loan[[#This Row],[loan_status]]="Current", financial_loan[[#This Row],[loan_status]]="Fully Paid"),"Good Loan","Bad Loan")</f>
        <v>Good Loan</v>
      </c>
      <c r="L5587" s="1" t="s">
        <v>39</v>
      </c>
      <c r="M5587" s="2">
        <v>44330</v>
      </c>
      <c r="N5587">
        <v>781547</v>
      </c>
      <c r="O5587" s="1" t="s">
        <v>1518</v>
      </c>
      <c r="P5587" s="1" t="s">
        <v>100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s="1" t="s">
        <v>158</v>
      </c>
      <c r="C5588" s="1" t="s">
        <v>25</v>
      </c>
      <c r="D5588" s="1" t="s">
        <v>52</v>
      </c>
      <c r="E5588" s="1" t="s">
        <v>5028</v>
      </c>
      <c r="F5588" s="1" t="s">
        <v>53</v>
      </c>
      <c r="G5588" s="1" t="s">
        <v>49</v>
      </c>
      <c r="H5588" s="2">
        <v>44510</v>
      </c>
      <c r="I5588" s="2">
        <v>44332</v>
      </c>
      <c r="J5588" s="2">
        <v>44515</v>
      </c>
      <c r="K5588" s="2" t="str">
        <f>IF(OR(financial_loan[[#This Row],[loan_status]]="Current", financial_loan[[#This Row],[loan_status]]="Fully Paid"),"Good Loan","Bad Loan")</f>
        <v>Good Loan</v>
      </c>
      <c r="L5588" s="1" t="s">
        <v>39</v>
      </c>
      <c r="M5588" s="2">
        <v>44545</v>
      </c>
      <c r="N5588">
        <v>775693</v>
      </c>
      <c r="O5588" s="1" t="s">
        <v>1518</v>
      </c>
      <c r="P5588" s="1" t="s">
        <v>64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29</v>
      </c>
      <c r="F5589" s="1" t="s">
        <v>53</v>
      </c>
      <c r="G5589" s="1" t="s">
        <v>49</v>
      </c>
      <c r="H5589" s="2">
        <v>44326</v>
      </c>
      <c r="I5589" s="2">
        <v>44454</v>
      </c>
      <c r="J5589" s="2">
        <v>44362</v>
      </c>
      <c r="K5589" s="2" t="str">
        <f>IF(OR(financial_loan[[#This Row],[loan_status]]="Current", financial_loan[[#This Row],[loan_status]]="Fully Paid"),"Good Loan","Bad Loan")</f>
        <v>Good Loan</v>
      </c>
      <c r="L5589" s="1" t="s">
        <v>39</v>
      </c>
      <c r="M5589" s="2">
        <v>44392</v>
      </c>
      <c r="N5589">
        <v>667371</v>
      </c>
      <c r="O5589" s="1" t="s">
        <v>1518</v>
      </c>
      <c r="P5589" s="1" t="s">
        <v>67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s="1" t="s">
        <v>51</v>
      </c>
      <c r="C5590" s="1" t="s">
        <v>25</v>
      </c>
      <c r="D5590" s="1" t="s">
        <v>92</v>
      </c>
      <c r="E5590" s="1" t="s">
        <v>5030</v>
      </c>
      <c r="F5590" s="1" t="s">
        <v>53</v>
      </c>
      <c r="G5590" s="1" t="s">
        <v>49</v>
      </c>
      <c r="H5590" s="2">
        <v>44510</v>
      </c>
      <c r="I5590" s="2">
        <v>44330</v>
      </c>
      <c r="J5590" s="2">
        <v>44300</v>
      </c>
      <c r="K5590" s="2" t="str">
        <f>IF(OR(financial_loan[[#This Row],[loan_status]]="Current", financial_loan[[#This Row],[loan_status]]="Fully Paid"),"Good Loan","Bad Loan")</f>
        <v>Good Loan</v>
      </c>
      <c r="L5590" s="1" t="s">
        <v>39</v>
      </c>
      <c r="M5590" s="2">
        <v>44330</v>
      </c>
      <c r="N5590">
        <v>782764</v>
      </c>
      <c r="O5590" s="1" t="s">
        <v>1518</v>
      </c>
      <c r="P5590" s="1" t="s">
        <v>100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s="1" t="s">
        <v>167</v>
      </c>
      <c r="C5591" s="1" t="s">
        <v>25</v>
      </c>
      <c r="D5591" s="1" t="s">
        <v>42</v>
      </c>
      <c r="E5591" s="1" t="s">
        <v>5031</v>
      </c>
      <c r="F5591" s="1" t="s">
        <v>53</v>
      </c>
      <c r="G5591" s="1" t="s">
        <v>49</v>
      </c>
      <c r="H5591" s="2">
        <v>44357</v>
      </c>
      <c r="I5591" s="2">
        <v>44454</v>
      </c>
      <c r="J5591" s="2">
        <v>44242</v>
      </c>
      <c r="K5591" s="2" t="str">
        <f>IF(OR(financial_loan[[#This Row],[loan_status]]="Current", financial_loan[[#This Row],[loan_status]]="Fully Paid"),"Good Loan","Bad Loan")</f>
        <v>Good Loan</v>
      </c>
      <c r="L5591" s="1" t="s">
        <v>39</v>
      </c>
      <c r="M5591" s="2">
        <v>44270</v>
      </c>
      <c r="N5591">
        <v>674784</v>
      </c>
      <c r="O5591" s="1" t="s">
        <v>1518</v>
      </c>
      <c r="P5591" s="1" t="s">
        <v>67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s="1" t="s">
        <v>65</v>
      </c>
      <c r="C5592" s="1" t="s">
        <v>25</v>
      </c>
      <c r="D5592" s="1" t="s">
        <v>81</v>
      </c>
      <c r="E5592" s="1" t="s">
        <v>5032</v>
      </c>
      <c r="F5592" s="1" t="s">
        <v>53</v>
      </c>
      <c r="G5592" s="1" t="s">
        <v>49</v>
      </c>
      <c r="H5592" s="2">
        <v>44357</v>
      </c>
      <c r="I5592" s="2">
        <v>44545</v>
      </c>
      <c r="J5592" s="2">
        <v>44362</v>
      </c>
      <c r="K5592" s="2" t="str">
        <f>IF(OR(financial_loan[[#This Row],[loan_status]]="Current", financial_loan[[#This Row],[loan_status]]="Fully Paid"),"Good Loan","Bad Loan")</f>
        <v>Good Loan</v>
      </c>
      <c r="L5592" s="1" t="s">
        <v>39</v>
      </c>
      <c r="M5592" s="2">
        <v>44392</v>
      </c>
      <c r="N5592">
        <v>674005</v>
      </c>
      <c r="O5592" s="1" t="s">
        <v>1518</v>
      </c>
      <c r="P5592" s="1" t="s">
        <v>67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s="1" t="s">
        <v>65</v>
      </c>
      <c r="C5593" s="1" t="s">
        <v>25</v>
      </c>
      <c r="D5593" s="1" t="s">
        <v>42</v>
      </c>
      <c r="E5593" s="1" t="s">
        <v>5033</v>
      </c>
      <c r="F5593" s="1" t="s">
        <v>53</v>
      </c>
      <c r="G5593" s="1" t="s">
        <v>49</v>
      </c>
      <c r="H5593" s="2">
        <v>44479</v>
      </c>
      <c r="I5593" s="2">
        <v>44242</v>
      </c>
      <c r="J5593" s="2">
        <v>44242</v>
      </c>
      <c r="K5593" s="2" t="str">
        <f>IF(OR(financial_loan[[#This Row],[loan_status]]="Current", financial_loan[[#This Row],[loan_status]]="Fully Paid"),"Good Loan","Bad Loan")</f>
        <v>Good Loan</v>
      </c>
      <c r="L5593" s="1" t="s">
        <v>39</v>
      </c>
      <c r="M5593" s="2">
        <v>44270</v>
      </c>
      <c r="N5593">
        <v>772341</v>
      </c>
      <c r="O5593" s="1" t="s">
        <v>1518</v>
      </c>
      <c r="P5593" s="1" t="s">
        <v>100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s="1" t="s">
        <v>65</v>
      </c>
      <c r="C5594" s="1" t="s">
        <v>25</v>
      </c>
      <c r="D5594" s="1" t="s">
        <v>81</v>
      </c>
      <c r="E5594" s="1" t="s">
        <v>5034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2" t="str">
        <f>IF(OR(financial_loan[[#This Row],[loan_status]]="Current", financial_loan[[#This Row],[loan_status]]="Fully Paid"),"Good Loan","Bad Loan")</f>
        <v>Good Loan</v>
      </c>
      <c r="L5594" s="1" t="s">
        <v>39</v>
      </c>
      <c r="M5594" s="2">
        <v>44421</v>
      </c>
      <c r="N5594">
        <v>985981</v>
      </c>
      <c r="O5594" s="1" t="s">
        <v>1518</v>
      </c>
      <c r="P5594" s="1" t="s">
        <v>75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s="1" t="s">
        <v>195</v>
      </c>
      <c r="C5595" s="1" t="s">
        <v>25</v>
      </c>
      <c r="D5595" s="1" t="s">
        <v>81</v>
      </c>
      <c r="E5595" s="1" t="s">
        <v>5035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2" t="str">
        <f>IF(OR(financial_loan[[#This Row],[loan_status]]="Current", financial_loan[[#This Row],[loan_status]]="Fully Paid"),"Good Loan","Bad Loan")</f>
        <v>Good Loan</v>
      </c>
      <c r="L5595" s="1" t="s">
        <v>39</v>
      </c>
      <c r="M5595" s="2">
        <v>44302</v>
      </c>
      <c r="N5595">
        <v>840944</v>
      </c>
      <c r="O5595" s="1" t="s">
        <v>1518</v>
      </c>
      <c r="P5595" s="1" t="s">
        <v>73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s="1" t="s">
        <v>124</v>
      </c>
      <c r="C5596" s="1" t="s">
        <v>25</v>
      </c>
      <c r="D5596" s="1" t="s">
        <v>52</v>
      </c>
      <c r="E5596" s="1" t="s">
        <v>5036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2" t="str">
        <f>IF(OR(financial_loan[[#This Row],[loan_status]]="Current", financial_loan[[#This Row],[loan_status]]="Fully Paid"),"Good Loan","Bad Loan")</f>
        <v>Good Loan</v>
      </c>
      <c r="L5596" s="1" t="s">
        <v>39</v>
      </c>
      <c r="M5596" s="2">
        <v>44302</v>
      </c>
      <c r="N5596">
        <v>1068497</v>
      </c>
      <c r="O5596" s="1" t="s">
        <v>1518</v>
      </c>
      <c r="P5596" s="1" t="s">
        <v>83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s="1" t="s">
        <v>84</v>
      </c>
      <c r="C5597" s="1" t="s">
        <v>25</v>
      </c>
      <c r="D5597" s="1" t="s">
        <v>52</v>
      </c>
      <c r="E5597" s="1" t="s">
        <v>5037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2" t="str">
        <f>IF(OR(financial_loan[[#This Row],[loan_status]]="Current", financial_loan[[#This Row],[loan_status]]="Fully Paid"),"Good Loan","Bad Loan")</f>
        <v>Good Loan</v>
      </c>
      <c r="L5597" s="1" t="s">
        <v>39</v>
      </c>
      <c r="M5597" s="2">
        <v>44515</v>
      </c>
      <c r="N5597">
        <v>753335</v>
      </c>
      <c r="O5597" s="1" t="s">
        <v>1518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8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2" t="str">
        <f>IF(OR(financial_loan[[#This Row],[loan_status]]="Current", financial_loan[[#This Row],[loan_status]]="Fully Paid"),"Good Loan","Bad Loan")</f>
        <v>Good Loan</v>
      </c>
      <c r="L5598" s="1" t="s">
        <v>39</v>
      </c>
      <c r="M5598" s="2">
        <v>44423</v>
      </c>
      <c r="N5598">
        <v>687280</v>
      </c>
      <c r="O5598" s="1" t="s">
        <v>1518</v>
      </c>
      <c r="P5598" s="1" t="s">
        <v>75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s="1" t="s">
        <v>65</v>
      </c>
      <c r="C5599" s="1" t="s">
        <v>25</v>
      </c>
      <c r="D5599" s="1" t="s">
        <v>52</v>
      </c>
      <c r="E5599" s="1" t="s">
        <v>5039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2" t="str">
        <f>IF(OR(financial_loan[[#This Row],[loan_status]]="Current", financial_loan[[#This Row],[loan_status]]="Fully Paid"),"Good Loan","Bad Loan")</f>
        <v>Good Loan</v>
      </c>
      <c r="L5599" s="1" t="s">
        <v>39</v>
      </c>
      <c r="M5599" s="2">
        <v>44363</v>
      </c>
      <c r="N5599">
        <v>927720</v>
      </c>
      <c r="O5599" s="1" t="s">
        <v>1518</v>
      </c>
      <c r="P5599" s="1" t="s">
        <v>75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0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2" t="str">
        <f>IF(OR(financial_loan[[#This Row],[loan_status]]="Current", financial_loan[[#This Row],[loan_status]]="Fully Paid"),"Good Loan","Bad Loan")</f>
        <v>Good Loan</v>
      </c>
      <c r="L5600" s="1" t="s">
        <v>39</v>
      </c>
      <c r="M5600" s="2">
        <v>44270</v>
      </c>
      <c r="N5600">
        <v>1083309</v>
      </c>
      <c r="O5600" s="1" t="s">
        <v>1518</v>
      </c>
      <c r="P5600" s="1" t="s">
        <v>75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s="1" t="s">
        <v>185</v>
      </c>
      <c r="C5601" s="1" t="s">
        <v>25</v>
      </c>
      <c r="D5601" s="1" t="s">
        <v>52</v>
      </c>
      <c r="E5601" s="1" t="s">
        <v>5041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2" t="str">
        <f>IF(OR(financial_loan[[#This Row],[loan_status]]="Current", financial_loan[[#This Row],[loan_status]]="Fully Paid"),"Good Loan","Bad Loan")</f>
        <v>Good Loan</v>
      </c>
      <c r="L5601" s="1" t="s">
        <v>39</v>
      </c>
      <c r="M5601" s="2">
        <v>44271</v>
      </c>
      <c r="N5601">
        <v>882797</v>
      </c>
      <c r="O5601" s="1" t="s">
        <v>1518</v>
      </c>
      <c r="P5601" s="1" t="s">
        <v>75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2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2" t="str">
        <f>IF(OR(financial_loan[[#This Row],[loan_status]]="Current", financial_loan[[#This Row],[loan_status]]="Fully Paid"),"Good Loan","Bad Loan")</f>
        <v>Good Loan</v>
      </c>
      <c r="L5602" s="1" t="s">
        <v>39</v>
      </c>
      <c r="M5602" s="2">
        <v>44362</v>
      </c>
      <c r="N5602">
        <v>1259988</v>
      </c>
      <c r="O5602" s="1" t="s">
        <v>1518</v>
      </c>
      <c r="P5602" s="1" t="s">
        <v>73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s="1" t="s">
        <v>144</v>
      </c>
      <c r="C5603" s="1" t="s">
        <v>25</v>
      </c>
      <c r="D5603" s="1" t="s">
        <v>52</v>
      </c>
      <c r="E5603" s="1" t="s">
        <v>5043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2" t="str">
        <f>IF(OR(financial_loan[[#This Row],[loan_status]]="Current", financial_loan[[#This Row],[loan_status]]="Fully Paid"),"Good Loan","Bad Loan")</f>
        <v>Good Loan</v>
      </c>
      <c r="L5603" s="1" t="s">
        <v>39</v>
      </c>
      <c r="M5603" s="2">
        <v>44572</v>
      </c>
      <c r="N5603">
        <v>1099729</v>
      </c>
      <c r="O5603" s="1" t="s">
        <v>1518</v>
      </c>
      <c r="P5603" s="1" t="s">
        <v>73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4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2" t="str">
        <f>IF(OR(financial_loan[[#This Row],[loan_status]]="Current", financial_loan[[#This Row],[loan_status]]="Fully Paid"),"Good Loan","Bad Loan")</f>
        <v>Good Loan</v>
      </c>
      <c r="L5604" s="1" t="s">
        <v>39</v>
      </c>
      <c r="M5604" s="2">
        <v>44392</v>
      </c>
      <c r="N5604">
        <v>673971</v>
      </c>
      <c r="O5604" s="1" t="s">
        <v>1518</v>
      </c>
      <c r="P5604" s="1" t="s">
        <v>70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s="1" t="s">
        <v>84</v>
      </c>
      <c r="C5605" s="1" t="s">
        <v>25</v>
      </c>
      <c r="D5605" s="1" t="s">
        <v>109</v>
      </c>
      <c r="E5605" s="1" t="s">
        <v>5045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2" t="str">
        <f>IF(OR(financial_loan[[#This Row],[loan_status]]="Current", financial_loan[[#This Row],[loan_status]]="Fully Paid"),"Good Loan","Bad Loan")</f>
        <v>Good Loan</v>
      </c>
      <c r="L5605" s="1" t="s">
        <v>39</v>
      </c>
      <c r="M5605" s="2">
        <v>44363</v>
      </c>
      <c r="N5605">
        <v>930562</v>
      </c>
      <c r="O5605" s="1" t="s">
        <v>1518</v>
      </c>
      <c r="P5605" s="1" t="s">
        <v>75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s="1" t="s">
        <v>35</v>
      </c>
      <c r="C5606" s="1" t="s">
        <v>25</v>
      </c>
      <c r="D5606" s="1" t="s">
        <v>56</v>
      </c>
      <c r="E5606" s="1" t="s">
        <v>5046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2" t="str">
        <f>IF(OR(financial_loan[[#This Row],[loan_status]]="Current", financial_loan[[#This Row],[loan_status]]="Fully Paid"),"Good Loan","Bad Loan")</f>
        <v>Good Loan</v>
      </c>
      <c r="L5606" s="1" t="s">
        <v>39</v>
      </c>
      <c r="M5606" s="2">
        <v>44543</v>
      </c>
      <c r="N5606">
        <v>1288954</v>
      </c>
      <c r="O5606" s="1" t="s">
        <v>1518</v>
      </c>
      <c r="P5606" s="1" t="s">
        <v>75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s="1" t="s">
        <v>65</v>
      </c>
      <c r="C5607" s="1" t="s">
        <v>25</v>
      </c>
      <c r="D5607" s="1" t="s">
        <v>56</v>
      </c>
      <c r="E5607" s="1" t="s">
        <v>5047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2" t="str">
        <f>IF(OR(financial_loan[[#This Row],[loan_status]]="Current", financial_loan[[#This Row],[loan_status]]="Fully Paid"),"Good Loan","Bad Loan")</f>
        <v>Good Loan</v>
      </c>
      <c r="L5607" s="1" t="s">
        <v>39</v>
      </c>
      <c r="M5607" s="2">
        <v>44515</v>
      </c>
      <c r="N5607">
        <v>954676</v>
      </c>
      <c r="O5607" s="1" t="s">
        <v>1518</v>
      </c>
      <c r="P5607" s="1" t="s">
        <v>73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s="1" t="s">
        <v>87</v>
      </c>
      <c r="C5608" s="1" t="s">
        <v>25</v>
      </c>
      <c r="D5608" s="1" t="s">
        <v>56</v>
      </c>
      <c r="E5608" s="1" t="s">
        <v>5048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2" t="str">
        <f>IF(OR(financial_loan[[#This Row],[loan_status]]="Current", financial_loan[[#This Row],[loan_status]]="Fully Paid"),"Good Loan","Bad Loan")</f>
        <v>Good Loan</v>
      </c>
      <c r="L5608" s="1" t="s">
        <v>39</v>
      </c>
      <c r="M5608" s="2">
        <v>44453</v>
      </c>
      <c r="N5608">
        <v>1204951</v>
      </c>
      <c r="O5608" s="1" t="s">
        <v>1518</v>
      </c>
      <c r="P5608" s="1" t="s">
        <v>73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s="1" t="s">
        <v>637</v>
      </c>
      <c r="C5609" s="1" t="s">
        <v>25</v>
      </c>
      <c r="D5609" s="1" t="s">
        <v>42</v>
      </c>
      <c r="E5609" s="1" t="s">
        <v>5049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2" t="str">
        <f>IF(OR(financial_loan[[#This Row],[loan_status]]="Current", financial_loan[[#This Row],[loan_status]]="Fully Paid"),"Good Loan","Bad Loan")</f>
        <v>Good Loan</v>
      </c>
      <c r="L5609" s="1" t="s">
        <v>39</v>
      </c>
      <c r="M5609" s="2">
        <v>44515</v>
      </c>
      <c r="N5609">
        <v>816622</v>
      </c>
      <c r="O5609" s="1" t="s">
        <v>1518</v>
      </c>
      <c r="P5609" s="1" t="s">
        <v>83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s="1" t="s">
        <v>148</v>
      </c>
      <c r="C5610" s="1" t="s">
        <v>25</v>
      </c>
      <c r="D5610" s="1" t="s">
        <v>42</v>
      </c>
      <c r="E5610" s="1" t="s">
        <v>5050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2" t="str">
        <f>IF(OR(financial_loan[[#This Row],[loan_status]]="Current", financial_loan[[#This Row],[loan_status]]="Fully Paid"),"Good Loan","Bad Loan")</f>
        <v>Good Loan</v>
      </c>
      <c r="L5610" s="1" t="s">
        <v>39</v>
      </c>
      <c r="M5610" s="2">
        <v>44421</v>
      </c>
      <c r="N5610">
        <v>871187</v>
      </c>
      <c r="O5610" s="1" t="s">
        <v>1518</v>
      </c>
      <c r="P5610" s="1" t="s">
        <v>73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s="1" t="s">
        <v>104</v>
      </c>
      <c r="C5611" s="1" t="s">
        <v>25</v>
      </c>
      <c r="D5611" s="1" t="s">
        <v>76</v>
      </c>
      <c r="E5611" s="1" t="s">
        <v>5051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2" t="str">
        <f>IF(OR(financial_loan[[#This Row],[loan_status]]="Current", financial_loan[[#This Row],[loan_status]]="Fully Paid"),"Good Loan","Bad Loan")</f>
        <v>Good Loan</v>
      </c>
      <c r="L5611" s="1" t="s">
        <v>39</v>
      </c>
      <c r="M5611" s="2">
        <v>44545</v>
      </c>
      <c r="N5611">
        <v>765903</v>
      </c>
      <c r="O5611" s="1" t="s">
        <v>1518</v>
      </c>
      <c r="P5611" s="1" t="s">
        <v>75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s="1" t="s">
        <v>91</v>
      </c>
      <c r="C5612" s="1" t="s">
        <v>25</v>
      </c>
      <c r="D5612" s="1" t="s">
        <v>76</v>
      </c>
      <c r="E5612" s="1" t="s">
        <v>4626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2" t="str">
        <f>IF(OR(financial_loan[[#This Row],[loan_status]]="Current", financial_loan[[#This Row],[loan_status]]="Fully Paid"),"Good Loan","Bad Loan")</f>
        <v>Good Loan</v>
      </c>
      <c r="L5612" s="1" t="s">
        <v>39</v>
      </c>
      <c r="M5612" s="2">
        <v>44302</v>
      </c>
      <c r="N5612">
        <v>862228</v>
      </c>
      <c r="O5612" s="1" t="s">
        <v>1518</v>
      </c>
      <c r="P5612" s="1" t="s">
        <v>75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s="1" t="s">
        <v>153</v>
      </c>
      <c r="C5613" s="1" t="s">
        <v>25</v>
      </c>
      <c r="D5613" s="1" t="s">
        <v>92</v>
      </c>
      <c r="E5613" s="1" t="s">
        <v>5052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2" t="str">
        <f>IF(OR(financial_loan[[#This Row],[loan_status]]="Current", financial_loan[[#This Row],[loan_status]]="Fully Paid"),"Good Loan","Bad Loan")</f>
        <v>Good Loan</v>
      </c>
      <c r="L5613" s="1" t="s">
        <v>39</v>
      </c>
      <c r="M5613" s="2">
        <v>44541</v>
      </c>
      <c r="N5613">
        <v>938383</v>
      </c>
      <c r="O5613" s="1" t="s">
        <v>1518</v>
      </c>
      <c r="P5613" s="1" t="s">
        <v>73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s="1" t="s">
        <v>130</v>
      </c>
      <c r="C5614" s="1" t="s">
        <v>25</v>
      </c>
      <c r="D5614" s="1" t="s">
        <v>120</v>
      </c>
      <c r="E5614" s="1" t="s">
        <v>5053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2" t="str">
        <f>IF(OR(financial_loan[[#This Row],[loan_status]]="Current", financial_loan[[#This Row],[loan_status]]="Fully Paid"),"Good Loan","Bad Loan")</f>
        <v>Good Loan</v>
      </c>
      <c r="L5614" s="1" t="s">
        <v>39</v>
      </c>
      <c r="M5614" s="2">
        <v>44420</v>
      </c>
      <c r="N5614">
        <v>1220807</v>
      </c>
      <c r="O5614" s="1" t="s">
        <v>1518</v>
      </c>
      <c r="P5614" s="1" t="s">
        <v>70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s="1" t="s">
        <v>68</v>
      </c>
      <c r="C5615" s="1" t="s">
        <v>25</v>
      </c>
      <c r="D5615" s="1" t="s">
        <v>52</v>
      </c>
      <c r="E5615" s="1" t="s">
        <v>5054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2" t="str">
        <f>IF(OR(financial_loan[[#This Row],[loan_status]]="Current", financial_loan[[#This Row],[loan_status]]="Fully Paid"),"Good Loan","Bad Loan")</f>
        <v>Good Loan</v>
      </c>
      <c r="L5615" s="1" t="s">
        <v>39</v>
      </c>
      <c r="M5615" s="2">
        <v>44513</v>
      </c>
      <c r="N5615">
        <v>730544</v>
      </c>
      <c r="O5615" s="1" t="s">
        <v>1518</v>
      </c>
      <c r="P5615" s="1" t="s">
        <v>73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s="1" t="s">
        <v>132</v>
      </c>
      <c r="C5616" s="1" t="s">
        <v>25</v>
      </c>
      <c r="D5616" s="1" t="s">
        <v>52</v>
      </c>
      <c r="E5616" s="1" t="s">
        <v>5055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2" t="str">
        <f>IF(OR(financial_loan[[#This Row],[loan_status]]="Current", financial_loan[[#This Row],[loan_status]]="Fully Paid"),"Good Loan","Bad Loan")</f>
        <v>Good Loan</v>
      </c>
      <c r="L5616" s="1" t="s">
        <v>39</v>
      </c>
      <c r="M5616" s="2">
        <v>44268</v>
      </c>
      <c r="N5616">
        <v>882631</v>
      </c>
      <c r="O5616" s="1" t="s">
        <v>1518</v>
      </c>
      <c r="P5616" s="1" t="s">
        <v>70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s="1" t="s">
        <v>97</v>
      </c>
      <c r="C5617" s="1" t="s">
        <v>25</v>
      </c>
      <c r="D5617" s="1" t="s">
        <v>126</v>
      </c>
      <c r="E5617" s="1" t="s">
        <v>5056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2" t="str">
        <f>IF(OR(financial_loan[[#This Row],[loan_status]]="Current", financial_loan[[#This Row],[loan_status]]="Fully Paid"),"Good Loan","Bad Loan")</f>
        <v>Good Loan</v>
      </c>
      <c r="L5617" s="1" t="s">
        <v>39</v>
      </c>
      <c r="M5617" s="2">
        <v>44270</v>
      </c>
      <c r="N5617">
        <v>802365</v>
      </c>
      <c r="O5617" s="1" t="s">
        <v>1518</v>
      </c>
      <c r="P5617" s="1" t="s">
        <v>70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s="1" t="s">
        <v>158</v>
      </c>
      <c r="C5618" s="1" t="s">
        <v>25</v>
      </c>
      <c r="D5618" s="1" t="s">
        <v>52</v>
      </c>
      <c r="E5618" s="1" t="s">
        <v>5057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2" t="str">
        <f>IF(OR(financial_loan[[#This Row],[loan_status]]="Current", financial_loan[[#This Row],[loan_status]]="Fully Paid"),"Good Loan","Bad Loan")</f>
        <v>Good Loan</v>
      </c>
      <c r="L5618" s="1" t="s">
        <v>39</v>
      </c>
      <c r="M5618" s="2">
        <v>44454</v>
      </c>
      <c r="N5618">
        <v>719162</v>
      </c>
      <c r="O5618" s="1" t="s">
        <v>1518</v>
      </c>
      <c r="P5618" s="1" t="s">
        <v>70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s="1" t="s">
        <v>61</v>
      </c>
      <c r="C5619" s="1" t="s">
        <v>25</v>
      </c>
      <c r="D5619" s="1" t="s">
        <v>52</v>
      </c>
      <c r="E5619" s="1" t="s">
        <v>5058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2" t="str">
        <f>IF(OR(financial_loan[[#This Row],[loan_status]]="Current", financial_loan[[#This Row],[loan_status]]="Fully Paid"),"Good Loan","Bad Loan")</f>
        <v>Good Loan</v>
      </c>
      <c r="L5619" s="1" t="s">
        <v>39</v>
      </c>
      <c r="M5619" s="2">
        <v>44268</v>
      </c>
      <c r="N5619">
        <v>1042972</v>
      </c>
      <c r="O5619" s="1" t="s">
        <v>1518</v>
      </c>
      <c r="P5619" s="1" t="s">
        <v>75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s="1" t="s">
        <v>340</v>
      </c>
      <c r="C5620" s="1" t="s">
        <v>25</v>
      </c>
      <c r="D5620" s="1" t="s">
        <v>76</v>
      </c>
      <c r="E5620" s="1" t="s">
        <v>5059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2" t="str">
        <f>IF(OR(financial_loan[[#This Row],[loan_status]]="Current", financial_loan[[#This Row],[loan_status]]="Fully Paid"),"Good Loan","Bad Loan")</f>
        <v>Good Loan</v>
      </c>
      <c r="L5620" s="1" t="s">
        <v>39</v>
      </c>
      <c r="M5620" s="2">
        <v>44544</v>
      </c>
      <c r="N5620">
        <v>855410</v>
      </c>
      <c r="O5620" s="1" t="s">
        <v>1518</v>
      </c>
      <c r="P5620" s="1" t="s">
        <v>70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s="1" t="s">
        <v>137</v>
      </c>
      <c r="C5621" s="1" t="s">
        <v>25</v>
      </c>
      <c r="D5621" s="1" t="s">
        <v>92</v>
      </c>
      <c r="E5621" s="1" t="s">
        <v>5060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2" t="str">
        <f>IF(OR(financial_loan[[#This Row],[loan_status]]="Current", financial_loan[[#This Row],[loan_status]]="Fully Paid"),"Good Loan","Bad Loan")</f>
        <v>Good Loan</v>
      </c>
      <c r="L5621" s="1" t="s">
        <v>39</v>
      </c>
      <c r="M5621" s="2">
        <v>44242</v>
      </c>
      <c r="N5621">
        <v>1199434</v>
      </c>
      <c r="O5621" s="1" t="s">
        <v>1518</v>
      </c>
      <c r="P5621" s="1" t="s">
        <v>83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s="1" t="s">
        <v>65</v>
      </c>
      <c r="C5622" s="1" t="s">
        <v>25</v>
      </c>
      <c r="D5622" s="1" t="s">
        <v>92</v>
      </c>
      <c r="E5622" s="1" t="s">
        <v>5061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2" t="str">
        <f>IF(OR(financial_loan[[#This Row],[loan_status]]="Current", financial_loan[[#This Row],[loan_status]]="Fully Paid"),"Good Loan","Bad Loan")</f>
        <v>Good Loan</v>
      </c>
      <c r="L5622" s="1" t="s">
        <v>39</v>
      </c>
      <c r="M5622" s="2">
        <v>44513</v>
      </c>
      <c r="N5622">
        <v>775488</v>
      </c>
      <c r="O5622" s="1" t="s">
        <v>1518</v>
      </c>
      <c r="P5622" s="1" t="s">
        <v>70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s="1" t="s">
        <v>340</v>
      </c>
      <c r="C5623" s="1" t="s">
        <v>25</v>
      </c>
      <c r="D5623" s="1" t="s">
        <v>52</v>
      </c>
      <c r="E5623" s="1" t="s">
        <v>5062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2" t="str">
        <f>IF(OR(financial_loan[[#This Row],[loan_status]]="Current", financial_loan[[#This Row],[loan_status]]="Fully Paid"),"Good Loan","Bad Loan")</f>
        <v>Good Loan</v>
      </c>
      <c r="L5623" s="1" t="s">
        <v>39</v>
      </c>
      <c r="M5623" s="2">
        <v>44358</v>
      </c>
      <c r="N5623">
        <v>729338</v>
      </c>
      <c r="O5623" s="1" t="s">
        <v>1518</v>
      </c>
      <c r="P5623" s="1" t="s">
        <v>83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3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2" t="str">
        <f>IF(OR(financial_loan[[#This Row],[loan_status]]="Current", financial_loan[[#This Row],[loan_status]]="Fully Paid"),"Good Loan","Bad Loan")</f>
        <v>Good Loan</v>
      </c>
      <c r="L5624" s="1" t="s">
        <v>39</v>
      </c>
      <c r="M5624" s="2">
        <v>44390</v>
      </c>
      <c r="N5624">
        <v>868827</v>
      </c>
      <c r="O5624" s="1" t="s">
        <v>1518</v>
      </c>
      <c r="P5624" s="1" t="s">
        <v>73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4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2" t="str">
        <f>IF(OR(financial_loan[[#This Row],[loan_status]]="Current", financial_loan[[#This Row],[loan_status]]="Fully Paid"),"Good Loan","Bad Loan")</f>
        <v>Good Loan</v>
      </c>
      <c r="L5625" s="1" t="s">
        <v>39</v>
      </c>
      <c r="M5625" s="2">
        <v>44327</v>
      </c>
      <c r="N5625">
        <v>877499</v>
      </c>
      <c r="O5625" s="1" t="s">
        <v>1518</v>
      </c>
      <c r="P5625" s="1" t="s">
        <v>75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s="1" t="s">
        <v>84</v>
      </c>
      <c r="C5626" s="1" t="s">
        <v>25</v>
      </c>
      <c r="D5626" s="1" t="s">
        <v>52</v>
      </c>
      <c r="E5626" s="1" t="s">
        <v>5065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2" t="str">
        <f>IF(OR(financial_loan[[#This Row],[loan_status]]="Current", financial_loan[[#This Row],[loan_status]]="Fully Paid"),"Good Loan","Bad Loan")</f>
        <v>Good Loan</v>
      </c>
      <c r="L5626" s="1" t="s">
        <v>39</v>
      </c>
      <c r="M5626" s="2">
        <v>44332</v>
      </c>
      <c r="N5626">
        <v>909141</v>
      </c>
      <c r="O5626" s="1" t="s">
        <v>1518</v>
      </c>
      <c r="P5626" s="1" t="s">
        <v>160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s="1" t="s">
        <v>68</v>
      </c>
      <c r="C5627" s="1" t="s">
        <v>25</v>
      </c>
      <c r="D5627" s="1" t="s">
        <v>52</v>
      </c>
      <c r="E5627" s="1" t="s">
        <v>5066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2" t="str">
        <f>IF(OR(financial_loan[[#This Row],[loan_status]]="Current", financial_loan[[#This Row],[loan_status]]="Fully Paid"),"Good Loan","Bad Loan")</f>
        <v>Good Loan</v>
      </c>
      <c r="L5627" s="1" t="s">
        <v>39</v>
      </c>
      <c r="M5627" s="2">
        <v>44454</v>
      </c>
      <c r="N5627">
        <v>715167</v>
      </c>
      <c r="O5627" s="1" t="s">
        <v>1518</v>
      </c>
      <c r="P5627" s="1" t="s">
        <v>58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s="1" t="s">
        <v>87</v>
      </c>
      <c r="C5628" s="1" t="s">
        <v>25</v>
      </c>
      <c r="D5628" s="1" t="s">
        <v>42</v>
      </c>
      <c r="E5628" s="1" t="s">
        <v>5067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2" t="str">
        <f>IF(OR(financial_loan[[#This Row],[loan_status]]="Current", financial_loan[[#This Row],[loan_status]]="Fully Paid"),"Good Loan","Bad Loan")</f>
        <v>Good Loan</v>
      </c>
      <c r="L5628" s="1" t="s">
        <v>39</v>
      </c>
      <c r="M5628" s="2">
        <v>44484</v>
      </c>
      <c r="N5628">
        <v>720420</v>
      </c>
      <c r="O5628" s="1" t="s">
        <v>1518</v>
      </c>
      <c r="P5628" s="1" t="s">
        <v>60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s="1" t="s">
        <v>153</v>
      </c>
      <c r="C5629" s="1" t="s">
        <v>25</v>
      </c>
      <c r="D5629" s="1" t="s">
        <v>76</v>
      </c>
      <c r="E5629" s="1" t="s">
        <v>5068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2" t="str">
        <f>IF(OR(financial_loan[[#This Row],[loan_status]]="Current", financial_loan[[#This Row],[loan_status]]="Fully Paid"),"Good Loan","Bad Loan")</f>
        <v>Good Loan</v>
      </c>
      <c r="L5629" s="1" t="s">
        <v>39</v>
      </c>
      <c r="M5629" s="2">
        <v>44301</v>
      </c>
      <c r="N5629">
        <v>787560</v>
      </c>
      <c r="O5629" s="1" t="s">
        <v>1518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s="1" t="s">
        <v>104</v>
      </c>
      <c r="C5630" s="1" t="s">
        <v>25</v>
      </c>
      <c r="D5630" s="1" t="s">
        <v>92</v>
      </c>
      <c r="E5630" s="1" t="s">
        <v>5069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2" t="str">
        <f>IF(OR(financial_loan[[#This Row],[loan_status]]="Current", financial_loan[[#This Row],[loan_status]]="Fully Paid"),"Good Loan","Bad Loan")</f>
        <v>Good Loan</v>
      </c>
      <c r="L5630" s="1" t="s">
        <v>39</v>
      </c>
      <c r="M5630" s="2">
        <v>44299</v>
      </c>
      <c r="N5630">
        <v>898334</v>
      </c>
      <c r="O5630" s="1" t="s">
        <v>1518</v>
      </c>
      <c r="P5630" s="1" t="s">
        <v>160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s="1" t="s">
        <v>158</v>
      </c>
      <c r="C5631" s="1" t="s">
        <v>25</v>
      </c>
      <c r="D5631" s="1" t="s">
        <v>126</v>
      </c>
      <c r="E5631" s="1" t="s">
        <v>5070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2" t="str">
        <f>IF(OR(financial_loan[[#This Row],[loan_status]]="Current", financial_loan[[#This Row],[loan_status]]="Fully Paid"),"Good Loan","Bad Loan")</f>
        <v>Good Loan</v>
      </c>
      <c r="L5631" s="1" t="s">
        <v>39</v>
      </c>
      <c r="M5631" s="2">
        <v>44512</v>
      </c>
      <c r="N5631">
        <v>916292</v>
      </c>
      <c r="O5631" s="1" t="s">
        <v>1518</v>
      </c>
      <c r="P5631" s="1" t="s">
        <v>160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s="1" t="s">
        <v>84</v>
      </c>
      <c r="C5632" s="1" t="s">
        <v>25</v>
      </c>
      <c r="D5632" s="1" t="s">
        <v>126</v>
      </c>
      <c r="E5632" s="1" t="s">
        <v>5071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2" t="str">
        <f>IF(OR(financial_loan[[#This Row],[loan_status]]="Current", financial_loan[[#This Row],[loan_status]]="Fully Paid"),"Good Loan","Bad Loan")</f>
        <v>Good Loan</v>
      </c>
      <c r="L5632" s="1" t="s">
        <v>39</v>
      </c>
      <c r="M5632" s="2">
        <v>44243</v>
      </c>
      <c r="N5632">
        <v>830001</v>
      </c>
      <c r="O5632" s="1" t="s">
        <v>1518</v>
      </c>
      <c r="P5632" s="1" t="s">
        <v>160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2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2" t="str">
        <f>IF(OR(financial_loan[[#This Row],[loan_status]]="Current", financial_loan[[#This Row],[loan_status]]="Fully Paid"),"Good Loan","Bad Loan")</f>
        <v>Good Loan</v>
      </c>
      <c r="L5633" s="1" t="s">
        <v>39</v>
      </c>
      <c r="M5633" s="2">
        <v>44541</v>
      </c>
      <c r="N5633">
        <v>689839</v>
      </c>
      <c r="O5633" s="1" t="s">
        <v>1518</v>
      </c>
      <c r="P5633" s="1" t="s">
        <v>58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s="1" t="s">
        <v>61</v>
      </c>
      <c r="C5634" s="1" t="s">
        <v>25</v>
      </c>
      <c r="D5634" s="1" t="s">
        <v>52</v>
      </c>
      <c r="E5634" s="1" t="s">
        <v>5073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2" t="str">
        <f>IF(OR(financial_loan[[#This Row],[loan_status]]="Current", financial_loan[[#This Row],[loan_status]]="Fully Paid"),"Good Loan","Bad Loan")</f>
        <v>Good Loan</v>
      </c>
      <c r="L5634" s="1" t="s">
        <v>39</v>
      </c>
      <c r="M5634" s="2">
        <v>44363</v>
      </c>
      <c r="N5634">
        <v>1260202</v>
      </c>
      <c r="O5634" s="1" t="s">
        <v>1518</v>
      </c>
      <c r="P5634" s="1" t="s">
        <v>60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s="1" t="s">
        <v>195</v>
      </c>
      <c r="C5635" s="1" t="s">
        <v>25</v>
      </c>
      <c r="D5635" s="1" t="s">
        <v>52</v>
      </c>
      <c r="E5635" s="1" t="s">
        <v>5074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2" t="str">
        <f>IF(OR(financial_loan[[#This Row],[loan_status]]="Current", financial_loan[[#This Row],[loan_status]]="Fully Paid"),"Good Loan","Bad Loan")</f>
        <v>Good Loan</v>
      </c>
      <c r="L5635" s="1" t="s">
        <v>39</v>
      </c>
      <c r="M5635" s="2">
        <v>44545</v>
      </c>
      <c r="N5635">
        <v>838557</v>
      </c>
      <c r="O5635" s="1" t="s">
        <v>1518</v>
      </c>
      <c r="P5635" s="1" t="s">
        <v>58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5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2" t="str">
        <f>IF(OR(financial_loan[[#This Row],[loan_status]]="Current", financial_loan[[#This Row],[loan_status]]="Fully Paid"),"Good Loan","Bad Loan")</f>
        <v>Good Loan</v>
      </c>
      <c r="L5636" s="1" t="s">
        <v>39</v>
      </c>
      <c r="M5636" s="2">
        <v>44576</v>
      </c>
      <c r="N5636">
        <v>807516</v>
      </c>
      <c r="O5636" s="1" t="s">
        <v>1518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s="1" t="s">
        <v>132</v>
      </c>
      <c r="C5637" s="1" t="s">
        <v>25</v>
      </c>
      <c r="D5637" s="1" t="s">
        <v>109</v>
      </c>
      <c r="E5637" s="1" t="s">
        <v>5076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2" t="str">
        <f>IF(OR(financial_loan[[#This Row],[loan_status]]="Current", financial_loan[[#This Row],[loan_status]]="Fully Paid"),"Good Loan","Bad Loan")</f>
        <v>Good Loan</v>
      </c>
      <c r="L5637" s="1" t="s">
        <v>39</v>
      </c>
      <c r="M5637" s="2">
        <v>44454</v>
      </c>
      <c r="N5637">
        <v>719329</v>
      </c>
      <c r="O5637" s="1" t="s">
        <v>1518</v>
      </c>
      <c r="P5637" s="1" t="s">
        <v>160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s="1" t="s">
        <v>65</v>
      </c>
      <c r="C5638" s="1" t="s">
        <v>25</v>
      </c>
      <c r="D5638" s="1" t="s">
        <v>120</v>
      </c>
      <c r="E5638" s="1" t="s">
        <v>5077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2" t="str">
        <f>IF(OR(financial_loan[[#This Row],[loan_status]]="Current", financial_loan[[#This Row],[loan_status]]="Fully Paid"),"Good Loan","Bad Loan")</f>
        <v>Good Loan</v>
      </c>
      <c r="L5638" s="1" t="s">
        <v>39</v>
      </c>
      <c r="M5638" s="2">
        <v>44243</v>
      </c>
      <c r="N5638">
        <v>815746</v>
      </c>
      <c r="O5638" s="1" t="s">
        <v>1518</v>
      </c>
      <c r="P5638" s="1" t="s">
        <v>58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s="1" t="s">
        <v>107</v>
      </c>
      <c r="C5639" s="1" t="s">
        <v>25</v>
      </c>
      <c r="D5639" s="1" t="s">
        <v>36</v>
      </c>
      <c r="E5639" s="1" t="s">
        <v>5078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2" t="str">
        <f>IF(OR(financial_loan[[#This Row],[loan_status]]="Current", financial_loan[[#This Row],[loan_status]]="Fully Paid"),"Good Loan","Bad Loan")</f>
        <v>Good Loan</v>
      </c>
      <c r="L5639" s="1" t="s">
        <v>39</v>
      </c>
      <c r="M5639" s="2">
        <v>44543</v>
      </c>
      <c r="N5639">
        <v>1285769</v>
      </c>
      <c r="O5639" s="1" t="s">
        <v>1518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s="1" t="s">
        <v>132</v>
      </c>
      <c r="C5640" s="1" t="s">
        <v>25</v>
      </c>
      <c r="D5640" s="1" t="s">
        <v>26</v>
      </c>
      <c r="E5640" s="1" t="s">
        <v>5079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2" t="str">
        <f>IF(OR(financial_loan[[#This Row],[loan_status]]="Current", financial_loan[[#This Row],[loan_status]]="Fully Paid"),"Good Loan","Bad Loan")</f>
        <v>Good Loan</v>
      </c>
      <c r="L5640" s="1" t="s">
        <v>39</v>
      </c>
      <c r="M5640" s="2">
        <v>44543</v>
      </c>
      <c r="N5640">
        <v>822734</v>
      </c>
      <c r="O5640" s="1" t="s">
        <v>1518</v>
      </c>
      <c r="P5640" s="1" t="s">
        <v>160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0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2" t="str">
        <f>IF(OR(financial_loan[[#This Row],[loan_status]]="Current", financial_loan[[#This Row],[loan_status]]="Fully Paid"),"Good Loan","Bad Loan")</f>
        <v>Good Loan</v>
      </c>
      <c r="L5641" s="1" t="s">
        <v>39</v>
      </c>
      <c r="M5641" s="2">
        <v>44240</v>
      </c>
      <c r="N5641">
        <v>822365</v>
      </c>
      <c r="O5641" s="1" t="s">
        <v>1518</v>
      </c>
      <c r="P5641" s="1" t="s">
        <v>160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s="1" t="s">
        <v>130</v>
      </c>
      <c r="C5642" s="1" t="s">
        <v>25</v>
      </c>
      <c r="D5642" s="1" t="s">
        <v>52</v>
      </c>
      <c r="E5642" s="1" t="s">
        <v>5081</v>
      </c>
      <c r="F5642" s="1" t="s">
        <v>89</v>
      </c>
      <c r="G5642" s="1" t="s">
        <v>49</v>
      </c>
      <c r="H5642" s="2">
        <v>44327</v>
      </c>
      <c r="I5642" s="2">
        <v>44332</v>
      </c>
      <c r="J5642" s="2">
        <v>44332</v>
      </c>
      <c r="K5642" s="2" t="str">
        <f>IF(OR(financial_loan[[#This Row],[loan_status]]="Current", financial_loan[[#This Row],[loan_status]]="Fully Paid"),"Good Loan","Bad Loan")</f>
        <v>Good Loan</v>
      </c>
      <c r="L5642" s="1" t="s">
        <v>39</v>
      </c>
      <c r="M5642" s="2">
        <v>44363</v>
      </c>
      <c r="N5642">
        <v>949001</v>
      </c>
      <c r="O5642" s="1" t="s">
        <v>1518</v>
      </c>
      <c r="P5642" s="1" t="s">
        <v>140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2</v>
      </c>
      <c r="F5643" s="1" t="s">
        <v>89</v>
      </c>
      <c r="G5643" s="1" t="s">
        <v>49</v>
      </c>
      <c r="H5643" s="2">
        <v>44297</v>
      </c>
      <c r="I5643" s="2">
        <v>44332</v>
      </c>
      <c r="J5643" s="2">
        <v>44423</v>
      </c>
      <c r="K5643" s="2" t="str">
        <f>IF(OR(financial_loan[[#This Row],[loan_status]]="Current", financial_loan[[#This Row],[loan_status]]="Fully Paid"),"Good Loan","Bad Loan")</f>
        <v>Good Loan</v>
      </c>
      <c r="L5643" s="1" t="s">
        <v>39</v>
      </c>
      <c r="M5643" s="2">
        <v>44454</v>
      </c>
      <c r="N5643">
        <v>907516</v>
      </c>
      <c r="O5643" s="1" t="s">
        <v>1518</v>
      </c>
      <c r="P5643" s="1" t="s">
        <v>140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3</v>
      </c>
      <c r="F5644" s="1" t="s">
        <v>89</v>
      </c>
      <c r="G5644" s="1" t="s">
        <v>49</v>
      </c>
      <c r="H5644" s="2">
        <v>44510</v>
      </c>
      <c r="I5644" s="2">
        <v>44327</v>
      </c>
      <c r="J5644" s="2">
        <v>44327</v>
      </c>
      <c r="K5644" s="2" t="str">
        <f>IF(OR(financial_loan[[#This Row],[loan_status]]="Current", financial_loan[[#This Row],[loan_status]]="Fully Paid"),"Good Loan","Bad Loan")</f>
        <v>Good Loan</v>
      </c>
      <c r="L5644" s="1" t="s">
        <v>39</v>
      </c>
      <c r="M5644" s="2">
        <v>44358</v>
      </c>
      <c r="N5644">
        <v>780801</v>
      </c>
      <c r="O5644" s="1" t="s">
        <v>1518</v>
      </c>
      <c r="P5644" s="1" t="s">
        <v>374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4</v>
      </c>
      <c r="F5645" s="1" t="s">
        <v>89</v>
      </c>
      <c r="G5645" s="1" t="s">
        <v>49</v>
      </c>
      <c r="H5645" s="2">
        <v>44326</v>
      </c>
      <c r="I5645" s="2">
        <v>44540</v>
      </c>
      <c r="J5645" s="2">
        <v>44540</v>
      </c>
      <c r="K5645" s="2" t="str">
        <f>IF(OR(financial_loan[[#This Row],[loan_status]]="Current", financial_loan[[#This Row],[loan_status]]="Fully Paid"),"Good Loan","Bad Loan")</f>
        <v>Good Loan</v>
      </c>
      <c r="L5645" s="1" t="s">
        <v>39</v>
      </c>
      <c r="M5645" s="2">
        <v>44571</v>
      </c>
      <c r="N5645">
        <v>667176</v>
      </c>
      <c r="O5645" s="1" t="s">
        <v>1518</v>
      </c>
      <c r="P5645" s="1" t="s">
        <v>374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s="1" t="s">
        <v>84</v>
      </c>
      <c r="C5646" s="1" t="s">
        <v>25</v>
      </c>
      <c r="D5646" s="1" t="s">
        <v>109</v>
      </c>
      <c r="E5646" s="1" t="s">
        <v>5085</v>
      </c>
      <c r="F5646" s="1" t="s">
        <v>89</v>
      </c>
      <c r="G5646" s="1" t="s">
        <v>49</v>
      </c>
      <c r="H5646" s="2">
        <v>44387</v>
      </c>
      <c r="I5646" s="2">
        <v>44302</v>
      </c>
      <c r="J5646" s="2">
        <v>44270</v>
      </c>
      <c r="K5646" s="2" t="str">
        <f>IF(OR(financial_loan[[#This Row],[loan_status]]="Current", financial_loan[[#This Row],[loan_status]]="Fully Paid"),"Good Loan","Bad Loan")</f>
        <v>Good Loan</v>
      </c>
      <c r="L5646" s="1" t="s">
        <v>39</v>
      </c>
      <c r="M5646" s="2">
        <v>44301</v>
      </c>
      <c r="N5646">
        <v>696474</v>
      </c>
      <c r="O5646" s="1" t="s">
        <v>1518</v>
      </c>
      <c r="P5646" s="1" t="s">
        <v>374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s="1" t="s">
        <v>132</v>
      </c>
      <c r="C5647" s="1" t="s">
        <v>25</v>
      </c>
      <c r="D5647" s="1" t="s">
        <v>76</v>
      </c>
      <c r="E5647" s="1" t="s">
        <v>5086</v>
      </c>
      <c r="F5647" s="1" t="s">
        <v>89</v>
      </c>
      <c r="G5647" s="1" t="s">
        <v>49</v>
      </c>
      <c r="H5647" s="2">
        <v>44510</v>
      </c>
      <c r="I5647" s="2">
        <v>44332</v>
      </c>
      <c r="J5647" s="2">
        <v>44545</v>
      </c>
      <c r="K5647" s="2" t="str">
        <f>IF(OR(financial_loan[[#This Row],[loan_status]]="Current", financial_loan[[#This Row],[loan_status]]="Fully Paid"),"Good Loan","Bad Loan")</f>
        <v>Good Loan</v>
      </c>
      <c r="L5647" s="1" t="s">
        <v>39</v>
      </c>
      <c r="M5647" s="2">
        <v>44576</v>
      </c>
      <c r="N5647">
        <v>793841</v>
      </c>
      <c r="O5647" s="1" t="s">
        <v>1518</v>
      </c>
      <c r="P5647" s="1" t="s">
        <v>374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s="1" t="s">
        <v>35</v>
      </c>
      <c r="C5648" s="1" t="s">
        <v>25</v>
      </c>
      <c r="D5648" s="1" t="s">
        <v>92</v>
      </c>
      <c r="E5648" s="1" t="s">
        <v>5087</v>
      </c>
      <c r="F5648" s="1" t="s">
        <v>89</v>
      </c>
      <c r="G5648" s="1" t="s">
        <v>49</v>
      </c>
      <c r="H5648" s="2">
        <v>44326</v>
      </c>
      <c r="I5648" s="2">
        <v>44243</v>
      </c>
      <c r="J5648" s="2">
        <v>44543</v>
      </c>
      <c r="K5648" s="2" t="str">
        <f>IF(OR(financial_loan[[#This Row],[loan_status]]="Current", financial_loan[[#This Row],[loan_status]]="Fully Paid"),"Good Loan","Bad Loan")</f>
        <v>Good Loan</v>
      </c>
      <c r="L5648" s="1" t="s">
        <v>39</v>
      </c>
      <c r="M5648" s="2">
        <v>44574</v>
      </c>
      <c r="N5648">
        <v>671807</v>
      </c>
      <c r="O5648" s="1" t="s">
        <v>1518</v>
      </c>
      <c r="P5648" s="1" t="s">
        <v>140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8</v>
      </c>
      <c r="F5649" s="1" t="s">
        <v>89</v>
      </c>
      <c r="G5649" s="1" t="s">
        <v>49</v>
      </c>
      <c r="H5649" s="2">
        <v>44327</v>
      </c>
      <c r="I5649" s="2">
        <v>44332</v>
      </c>
      <c r="J5649" s="2">
        <v>44390</v>
      </c>
      <c r="K5649" s="2" t="str">
        <f>IF(OR(financial_loan[[#This Row],[loan_status]]="Current", financial_loan[[#This Row],[loan_status]]="Fully Paid"),"Good Loan","Bad Loan")</f>
        <v>Good Loan</v>
      </c>
      <c r="L5649" s="1" t="s">
        <v>39</v>
      </c>
      <c r="M5649" s="2">
        <v>44421</v>
      </c>
      <c r="N5649">
        <v>969939</v>
      </c>
      <c r="O5649" s="1" t="s">
        <v>1518</v>
      </c>
      <c r="P5649" s="1" t="s">
        <v>140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s="1" t="s">
        <v>130</v>
      </c>
      <c r="C5650" s="1" t="s">
        <v>25</v>
      </c>
      <c r="D5650" s="1" t="s">
        <v>109</v>
      </c>
      <c r="E5650" s="1" t="s">
        <v>5089</v>
      </c>
      <c r="F5650" s="1" t="s">
        <v>89</v>
      </c>
      <c r="G5650" s="1" t="s">
        <v>49</v>
      </c>
      <c r="H5650" s="2">
        <v>44358</v>
      </c>
      <c r="I5650" s="2">
        <v>44271</v>
      </c>
      <c r="J5650" s="2">
        <v>44542</v>
      </c>
      <c r="K5650" s="2" t="str">
        <f>IF(OR(financial_loan[[#This Row],[loan_status]]="Current", financial_loan[[#This Row],[loan_status]]="Fully Paid"),"Good Loan","Bad Loan")</f>
        <v>Good Loan</v>
      </c>
      <c r="L5650" s="1" t="s">
        <v>39</v>
      </c>
      <c r="M5650" s="2">
        <v>44573</v>
      </c>
      <c r="N5650">
        <v>979589</v>
      </c>
      <c r="O5650" s="1" t="s">
        <v>1518</v>
      </c>
      <c r="P5650" s="1" t="s">
        <v>140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s="1" t="s">
        <v>185</v>
      </c>
      <c r="C5651" s="1" t="s">
        <v>25</v>
      </c>
      <c r="D5651" s="1" t="s">
        <v>52</v>
      </c>
      <c r="E5651" s="1" t="s">
        <v>5090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2" t="str">
        <f>IF(OR(financial_loan[[#This Row],[loan_status]]="Current", financial_loan[[#This Row],[loan_status]]="Fully Paid"),"Good Loan","Bad Loan")</f>
        <v>Good Loan</v>
      </c>
      <c r="L5651" s="1" t="s">
        <v>39</v>
      </c>
      <c r="M5651" s="2">
        <v>44302</v>
      </c>
      <c r="N5651">
        <v>905323</v>
      </c>
      <c r="O5651" s="1" t="s">
        <v>1518</v>
      </c>
      <c r="P5651" s="1" t="s">
        <v>613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s="1" t="s">
        <v>65</v>
      </c>
      <c r="C5652" s="1" t="s">
        <v>25</v>
      </c>
      <c r="D5652" s="1" t="s">
        <v>52</v>
      </c>
      <c r="E5652" s="1" t="s">
        <v>5091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2" t="str">
        <f>IF(OR(financial_loan[[#This Row],[loan_status]]="Current", financial_loan[[#This Row],[loan_status]]="Fully Paid"),"Good Loan","Bad Loan")</f>
        <v>Good Loan</v>
      </c>
      <c r="L5652" s="1" t="s">
        <v>39</v>
      </c>
      <c r="M5652" s="2">
        <v>44576</v>
      </c>
      <c r="N5652">
        <v>804287</v>
      </c>
      <c r="O5652" s="1" t="s">
        <v>1518</v>
      </c>
      <c r="P5652" s="1" t="s">
        <v>1142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s="1" t="s">
        <v>35</v>
      </c>
      <c r="C5653" s="1" t="s">
        <v>25</v>
      </c>
      <c r="D5653" s="1" t="s">
        <v>109</v>
      </c>
      <c r="E5653" s="1" t="s">
        <v>5092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2" t="str">
        <f>IF(OR(financial_loan[[#This Row],[loan_status]]="Current", financial_loan[[#This Row],[loan_status]]="Fully Paid"),"Good Loan","Bad Loan")</f>
        <v>Good Loan</v>
      </c>
      <c r="L5653" s="1" t="s">
        <v>39</v>
      </c>
      <c r="M5653" s="2">
        <v>44362</v>
      </c>
      <c r="N5653">
        <v>669771</v>
      </c>
      <c r="O5653" s="1" t="s">
        <v>1518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s="1" t="s">
        <v>24</v>
      </c>
      <c r="C5654" s="1" t="s">
        <v>25</v>
      </c>
      <c r="D5654" s="1" t="s">
        <v>92</v>
      </c>
      <c r="E5654" s="1" t="s">
        <v>5093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2" t="str">
        <f>IF(OR(financial_loan[[#This Row],[loan_status]]="Current", financial_loan[[#This Row],[loan_status]]="Fully Paid"),"Good Loan","Bad Loan")</f>
        <v>Good Loan</v>
      </c>
      <c r="L5654" s="1" t="s">
        <v>39</v>
      </c>
      <c r="M5654" s="2">
        <v>44361</v>
      </c>
      <c r="N5654">
        <v>907138</v>
      </c>
      <c r="O5654" s="1" t="s">
        <v>1518</v>
      </c>
      <c r="P5654" s="1" t="s">
        <v>892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s="1" t="s">
        <v>35</v>
      </c>
      <c r="C5655" s="1" t="s">
        <v>25</v>
      </c>
      <c r="D5655" s="1" t="s">
        <v>76</v>
      </c>
      <c r="E5655" s="1" t="s">
        <v>5094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2" t="str">
        <f>IF(OR(financial_loan[[#This Row],[loan_status]]="Current", financial_loan[[#This Row],[loan_status]]="Fully Paid"),"Good Loan","Bad Loan")</f>
        <v>Good Loan</v>
      </c>
      <c r="L5655" s="1" t="s">
        <v>39</v>
      </c>
      <c r="M5655" s="2">
        <v>44238</v>
      </c>
      <c r="N5655">
        <v>719017</v>
      </c>
      <c r="O5655" s="1" t="s">
        <v>1518</v>
      </c>
      <c r="P5655" s="1" t="s">
        <v>871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s="1" t="s">
        <v>144</v>
      </c>
      <c r="C5656" s="1" t="s">
        <v>25</v>
      </c>
      <c r="D5656" s="1" t="s">
        <v>56</v>
      </c>
      <c r="E5656" s="1" t="s">
        <v>5095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2" t="str">
        <f>IF(OR(financial_loan[[#This Row],[loan_status]]="Current", financial_loan[[#This Row],[loan_status]]="Fully Paid"),"Good Loan","Bad Loan")</f>
        <v>Good Loan</v>
      </c>
      <c r="L5656" s="1" t="s">
        <v>39</v>
      </c>
      <c r="M5656" s="2">
        <v>44454</v>
      </c>
      <c r="N5656">
        <v>693102</v>
      </c>
      <c r="O5656" s="1" t="s">
        <v>1518</v>
      </c>
      <c r="P5656" s="1" t="s">
        <v>1142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s="1" t="s">
        <v>185</v>
      </c>
      <c r="C5657" s="1" t="s">
        <v>25</v>
      </c>
      <c r="D5657" s="1" t="s">
        <v>56</v>
      </c>
      <c r="E5657" s="1" t="s">
        <v>5096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2" t="str">
        <f>IF(OR(financial_loan[[#This Row],[loan_status]]="Current", financial_loan[[#This Row],[loan_status]]="Fully Paid"),"Good Loan","Bad Loan")</f>
        <v>Good Loan</v>
      </c>
      <c r="L5657" s="1" t="s">
        <v>39</v>
      </c>
      <c r="M5657" s="2">
        <v>44423</v>
      </c>
      <c r="N5657">
        <v>691332</v>
      </c>
      <c r="O5657" s="1" t="s">
        <v>1518</v>
      </c>
      <c r="P5657" s="1" t="s">
        <v>1142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s="1" t="s">
        <v>24</v>
      </c>
      <c r="C5658" s="1" t="s">
        <v>25</v>
      </c>
      <c r="D5658" s="1" t="s">
        <v>120</v>
      </c>
      <c r="E5658" s="1" t="s">
        <v>5097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2" t="str">
        <f>IF(OR(financial_loan[[#This Row],[loan_status]]="Current", financial_loan[[#This Row],[loan_status]]="Fully Paid"),"Good Loan","Bad Loan")</f>
        <v>Good Loan</v>
      </c>
      <c r="L5658" s="1" t="s">
        <v>39</v>
      </c>
      <c r="M5658" s="2">
        <v>44544</v>
      </c>
      <c r="N5658">
        <v>878984</v>
      </c>
      <c r="O5658" s="1" t="s">
        <v>1518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8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2" t="str">
        <f>IF(OR(financial_loan[[#This Row],[loan_status]]="Current", financial_loan[[#This Row],[loan_status]]="Fully Paid"),"Good Loan","Bad Loan")</f>
        <v>Good Loan</v>
      </c>
      <c r="L5659" s="1" t="s">
        <v>39</v>
      </c>
      <c r="M5659" s="2">
        <v>44363</v>
      </c>
      <c r="N5659">
        <v>1265229</v>
      </c>
      <c r="O5659" s="1" t="s">
        <v>1518</v>
      </c>
      <c r="P5659" s="1" t="s">
        <v>871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099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2" t="str">
        <f>IF(OR(financial_loan[[#This Row],[loan_status]]="Current", financial_loan[[#This Row],[loan_status]]="Fully Paid"),"Good Loan","Bad Loan")</f>
        <v>Good Loan</v>
      </c>
      <c r="L5660" s="1" t="s">
        <v>39</v>
      </c>
      <c r="M5660" s="2">
        <v>44418</v>
      </c>
      <c r="N5660">
        <v>668765</v>
      </c>
      <c r="O5660" s="1" t="s">
        <v>1518</v>
      </c>
      <c r="P5660" s="1" t="s">
        <v>892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s="1" t="s">
        <v>46</v>
      </c>
      <c r="C5661" s="1" t="s">
        <v>25</v>
      </c>
      <c r="D5661" s="1" t="s">
        <v>109</v>
      </c>
      <c r="E5661" s="1" t="s">
        <v>5100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2" t="str">
        <f>IF(OR(financial_loan[[#This Row],[loan_status]]="Current", financial_loan[[#This Row],[loan_status]]="Fully Paid"),"Good Loan","Bad Loan")</f>
        <v>Good Loan</v>
      </c>
      <c r="L5661" s="1" t="s">
        <v>39</v>
      </c>
      <c r="M5661" s="2">
        <v>44423</v>
      </c>
      <c r="N5661">
        <v>698540</v>
      </c>
      <c r="O5661" s="1" t="s">
        <v>1518</v>
      </c>
      <c r="P5661" s="1" t="s">
        <v>892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1</v>
      </c>
      <c r="F5662" s="1" t="s">
        <v>617</v>
      </c>
      <c r="G5662" s="1" t="s">
        <v>49</v>
      </c>
      <c r="H5662" s="2">
        <v>44266</v>
      </c>
      <c r="I5662" s="2">
        <v>44271</v>
      </c>
      <c r="J5662" s="2">
        <v>44271</v>
      </c>
      <c r="K5662" s="2" t="str">
        <f>IF(OR(financial_loan[[#This Row],[loan_status]]="Current", financial_loan[[#This Row],[loan_status]]="Fully Paid"),"Good Loan","Bad Loan")</f>
        <v>Good Loan</v>
      </c>
      <c r="L5662" s="1" t="s">
        <v>39</v>
      </c>
      <c r="M5662" s="2">
        <v>44302</v>
      </c>
      <c r="N5662">
        <v>878974</v>
      </c>
      <c r="O5662" s="1" t="s">
        <v>1518</v>
      </c>
      <c r="P5662" s="1" t="s">
        <v>1538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s="1" t="s">
        <v>46</v>
      </c>
      <c r="C5663" s="1" t="s">
        <v>25</v>
      </c>
      <c r="D5663" s="1" t="s">
        <v>56</v>
      </c>
      <c r="E5663" s="1" t="s">
        <v>5102</v>
      </c>
      <c r="F5663" s="1" t="s">
        <v>617</v>
      </c>
      <c r="G5663" s="1" t="s">
        <v>49</v>
      </c>
      <c r="H5663" s="2">
        <v>44541</v>
      </c>
      <c r="I5663" s="2">
        <v>44332</v>
      </c>
      <c r="J5663" s="2">
        <v>44329</v>
      </c>
      <c r="K5663" s="2" t="str">
        <f>IF(OR(financial_loan[[#This Row],[loan_status]]="Current", financial_loan[[#This Row],[loan_status]]="Fully Paid"),"Good Loan","Bad Loan")</f>
        <v>Good Loan</v>
      </c>
      <c r="L5663" s="1" t="s">
        <v>39</v>
      </c>
      <c r="M5663" s="2">
        <v>44360</v>
      </c>
      <c r="N5663">
        <v>1266879</v>
      </c>
      <c r="O5663" s="1" t="s">
        <v>1518</v>
      </c>
      <c r="P5663" s="1" t="s">
        <v>618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3</v>
      </c>
      <c r="F5664" s="1" t="s">
        <v>617</v>
      </c>
      <c r="G5664" s="1" t="s">
        <v>49</v>
      </c>
      <c r="H5664" s="2">
        <v>44238</v>
      </c>
      <c r="I5664" s="2">
        <v>44332</v>
      </c>
      <c r="J5664" s="2">
        <v>44361</v>
      </c>
      <c r="K5664" s="2" t="str">
        <f>IF(OR(financial_loan[[#This Row],[loan_status]]="Current", financial_loan[[#This Row],[loan_status]]="Fully Paid"),"Good Loan","Bad Loan")</f>
        <v>Good Loan</v>
      </c>
      <c r="L5664" s="1" t="s">
        <v>39</v>
      </c>
      <c r="M5664" s="2">
        <v>44391</v>
      </c>
      <c r="N5664">
        <v>855397</v>
      </c>
      <c r="O5664" s="1" t="s">
        <v>1518</v>
      </c>
      <c r="P5664" s="1" t="s">
        <v>618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s="1" t="s">
        <v>91</v>
      </c>
      <c r="C5665" s="1" t="s">
        <v>25</v>
      </c>
      <c r="D5665" s="1" t="s">
        <v>52</v>
      </c>
      <c r="E5665" s="1" t="s">
        <v>5104</v>
      </c>
      <c r="F5665" s="1" t="s">
        <v>617</v>
      </c>
      <c r="G5665" s="1" t="s">
        <v>49</v>
      </c>
      <c r="H5665" s="2">
        <v>44207</v>
      </c>
      <c r="I5665" s="2">
        <v>44271</v>
      </c>
      <c r="J5665" s="2">
        <v>44243</v>
      </c>
      <c r="K5665" s="2" t="str">
        <f>IF(OR(financial_loan[[#This Row],[loan_status]]="Current", financial_loan[[#This Row],[loan_status]]="Fully Paid"),"Good Loan","Bad Loan")</f>
        <v>Good Loan</v>
      </c>
      <c r="L5665" s="1" t="s">
        <v>39</v>
      </c>
      <c r="M5665" s="2">
        <v>44271</v>
      </c>
      <c r="N5665">
        <v>836314</v>
      </c>
      <c r="O5665" s="1" t="s">
        <v>1518</v>
      </c>
      <c r="P5665" s="1" t="s">
        <v>1240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s="1" t="s">
        <v>84</v>
      </c>
      <c r="C5666" s="1" t="s">
        <v>25</v>
      </c>
      <c r="D5666" s="1" t="s">
        <v>36</v>
      </c>
      <c r="E5666" s="1" t="s">
        <v>5105</v>
      </c>
      <c r="F5666" s="1" t="s">
        <v>48</v>
      </c>
      <c r="G5666" s="1" t="s">
        <v>63</v>
      </c>
      <c r="H5666" s="2">
        <v>44266</v>
      </c>
      <c r="I5666" s="2">
        <v>44515</v>
      </c>
      <c r="J5666" s="2">
        <v>44210</v>
      </c>
      <c r="K5666" s="2" t="str">
        <f>IF(OR(financial_loan[[#This Row],[loan_status]]="Current", financial_loan[[#This Row],[loan_status]]="Fully Paid"),"Good Loan","Bad Loan")</f>
        <v>Good Loan</v>
      </c>
      <c r="L5666" s="1" t="s">
        <v>39</v>
      </c>
      <c r="M5666" s="2">
        <v>44241</v>
      </c>
      <c r="N5666">
        <v>888294</v>
      </c>
      <c r="O5666" s="1" t="s">
        <v>1518</v>
      </c>
      <c r="P5666" s="1" t="s">
        <v>70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s="1" t="s">
        <v>46</v>
      </c>
      <c r="C5667" s="1" t="s">
        <v>25</v>
      </c>
      <c r="D5667" s="1" t="s">
        <v>76</v>
      </c>
      <c r="E5667" s="1" t="s">
        <v>5106</v>
      </c>
      <c r="F5667" s="1" t="s">
        <v>48</v>
      </c>
      <c r="G5667" s="1" t="s">
        <v>63</v>
      </c>
      <c r="H5667" s="2">
        <v>44266</v>
      </c>
      <c r="I5667" s="2">
        <v>44243</v>
      </c>
      <c r="J5667" s="2">
        <v>44243</v>
      </c>
      <c r="K5667" s="2" t="str">
        <f>IF(OR(financial_loan[[#This Row],[loan_status]]="Current", financial_loan[[#This Row],[loan_status]]="Fully Paid"),"Good Loan","Bad Loan")</f>
        <v>Good Loan</v>
      </c>
      <c r="L5667" s="1" t="s">
        <v>39</v>
      </c>
      <c r="M5667" s="2">
        <v>44271</v>
      </c>
      <c r="N5667">
        <v>881874</v>
      </c>
      <c r="O5667" s="1" t="s">
        <v>1518</v>
      </c>
      <c r="P5667" s="1" t="s">
        <v>70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s="1" t="s">
        <v>68</v>
      </c>
      <c r="C5668" s="1" t="s">
        <v>25</v>
      </c>
      <c r="D5668" s="1" t="s">
        <v>92</v>
      </c>
      <c r="E5668" s="1" t="s">
        <v>5107</v>
      </c>
      <c r="F5668" s="1" t="s">
        <v>48</v>
      </c>
      <c r="G5668" s="1" t="s">
        <v>63</v>
      </c>
      <c r="H5668" s="2">
        <v>44238</v>
      </c>
      <c r="I5668" s="2">
        <v>44271</v>
      </c>
      <c r="J5668" s="2">
        <v>44453</v>
      </c>
      <c r="K5668" s="2" t="str">
        <f>IF(OR(financial_loan[[#This Row],[loan_status]]="Current", financial_loan[[#This Row],[loan_status]]="Fully Paid"),"Good Loan","Bad Loan")</f>
        <v>Good Loan</v>
      </c>
      <c r="L5668" s="1" t="s">
        <v>39</v>
      </c>
      <c r="M5668" s="2">
        <v>44483</v>
      </c>
      <c r="N5668">
        <v>848940</v>
      </c>
      <c r="O5668" s="1" t="s">
        <v>1518</v>
      </c>
      <c r="P5668" s="1" t="s">
        <v>75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s="1" t="s">
        <v>130</v>
      </c>
      <c r="C5669" s="1" t="s">
        <v>25</v>
      </c>
      <c r="D5669" s="1" t="s">
        <v>81</v>
      </c>
      <c r="E5669" s="1" t="s">
        <v>5108</v>
      </c>
      <c r="F5669" s="1" t="s">
        <v>89</v>
      </c>
      <c r="G5669" s="1" t="s">
        <v>63</v>
      </c>
      <c r="H5669" s="2">
        <v>44297</v>
      </c>
      <c r="I5669" s="2">
        <v>44271</v>
      </c>
      <c r="J5669" s="2">
        <v>44243</v>
      </c>
      <c r="K5669" s="2" t="str">
        <f>IF(OR(financial_loan[[#This Row],[loan_status]]="Current", financial_loan[[#This Row],[loan_status]]="Fully Paid"),"Good Loan","Bad Loan")</f>
        <v>Good Loan</v>
      </c>
      <c r="L5669" s="1" t="s">
        <v>39</v>
      </c>
      <c r="M5669" s="2">
        <v>44271</v>
      </c>
      <c r="N5669">
        <v>918298</v>
      </c>
      <c r="O5669" s="1" t="s">
        <v>1518</v>
      </c>
      <c r="P5669" s="1" t="s">
        <v>140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09</v>
      </c>
      <c r="F5670" s="1" t="s">
        <v>38</v>
      </c>
      <c r="G5670" s="1" t="s">
        <v>63</v>
      </c>
      <c r="H5670" s="2">
        <v>44419</v>
      </c>
      <c r="I5670" s="2">
        <v>44544</v>
      </c>
      <c r="J5670" s="2">
        <v>44421</v>
      </c>
      <c r="K5670" s="2" t="str">
        <f>IF(OR(financial_loan[[#This Row],[loan_status]]="Current", financial_loan[[#This Row],[loan_status]]="Fully Paid"),"Good Loan","Bad Loan")</f>
        <v>Good Loan</v>
      </c>
      <c r="L5670" s="1" t="s">
        <v>39</v>
      </c>
      <c r="M5670" s="2">
        <v>44452</v>
      </c>
      <c r="N5670">
        <v>1070368</v>
      </c>
      <c r="O5670" s="1" t="s">
        <v>1518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s="1" t="s">
        <v>332</v>
      </c>
      <c r="C5671" s="1" t="s">
        <v>25</v>
      </c>
      <c r="D5671" s="1" t="s">
        <v>56</v>
      </c>
      <c r="E5671" s="1" t="s">
        <v>88</v>
      </c>
      <c r="F5671" s="1" t="s">
        <v>53</v>
      </c>
      <c r="G5671" s="1" t="s">
        <v>29</v>
      </c>
      <c r="H5671" s="2">
        <v>44297</v>
      </c>
      <c r="I5671" s="2">
        <v>44423</v>
      </c>
      <c r="J5671" s="2">
        <v>44270</v>
      </c>
      <c r="K5671" s="2" t="str">
        <f>IF(OR(financial_loan[[#This Row],[loan_status]]="Current", financial_loan[[#This Row],[loan_status]]="Fully Paid"),"Good Loan","Bad Loan")</f>
        <v>Good Loan</v>
      </c>
      <c r="L5671" s="1" t="s">
        <v>39</v>
      </c>
      <c r="M5671" s="2">
        <v>44301</v>
      </c>
      <c r="N5671">
        <v>920217</v>
      </c>
      <c r="O5671" s="1" t="s">
        <v>1518</v>
      </c>
      <c r="P5671" s="1" t="s">
        <v>64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s="1" t="s">
        <v>167</v>
      </c>
      <c r="C5672" s="1" t="s">
        <v>25</v>
      </c>
      <c r="D5672" s="1" t="s">
        <v>56</v>
      </c>
      <c r="E5672" s="1" t="s">
        <v>5110</v>
      </c>
      <c r="F5672" s="1" t="s">
        <v>53</v>
      </c>
      <c r="G5672" s="1" t="s">
        <v>29</v>
      </c>
      <c r="H5672" s="2">
        <v>44357</v>
      </c>
      <c r="I5672" s="2">
        <v>44545</v>
      </c>
      <c r="J5672" s="2">
        <v>44270</v>
      </c>
      <c r="K5672" s="2" t="str">
        <f>IF(OR(financial_loan[[#This Row],[loan_status]]="Current", financial_loan[[#This Row],[loan_status]]="Fully Paid"),"Good Loan","Bad Loan")</f>
        <v>Good Loan</v>
      </c>
      <c r="L5672" s="1" t="s">
        <v>39</v>
      </c>
      <c r="M5672" s="2">
        <v>44301</v>
      </c>
      <c r="N5672">
        <v>671906</v>
      </c>
      <c r="O5672" s="1" t="s">
        <v>1518</v>
      </c>
      <c r="P5672" s="1" t="s">
        <v>67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s="1" t="s">
        <v>87</v>
      </c>
      <c r="C5673" s="1" t="s">
        <v>25</v>
      </c>
      <c r="D5673" s="1" t="s">
        <v>120</v>
      </c>
      <c r="E5673" s="1" t="s">
        <v>3541</v>
      </c>
      <c r="F5673" s="1" t="s">
        <v>53</v>
      </c>
      <c r="G5673" s="1" t="s">
        <v>29</v>
      </c>
      <c r="H5673" s="2">
        <v>44510</v>
      </c>
      <c r="I5673" s="2">
        <v>44329</v>
      </c>
      <c r="J5673" s="2">
        <v>44299</v>
      </c>
      <c r="K5673" s="2" t="str">
        <f>IF(OR(financial_loan[[#This Row],[loan_status]]="Current", financial_loan[[#This Row],[loan_status]]="Fully Paid"),"Good Loan","Bad Loan")</f>
        <v>Good Loan</v>
      </c>
      <c r="L5673" s="1" t="s">
        <v>39</v>
      </c>
      <c r="M5673" s="2">
        <v>44329</v>
      </c>
      <c r="N5673">
        <v>779833</v>
      </c>
      <c r="O5673" s="1" t="s">
        <v>1518</v>
      </c>
      <c r="P5673" s="1" t="s">
        <v>64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s="1" t="s">
        <v>65</v>
      </c>
      <c r="C5674" s="1" t="s">
        <v>25</v>
      </c>
      <c r="D5674" s="1" t="s">
        <v>120</v>
      </c>
      <c r="E5674" s="1" t="s">
        <v>4697</v>
      </c>
      <c r="F5674" s="1" t="s">
        <v>53</v>
      </c>
      <c r="G5674" s="1" t="s">
        <v>29</v>
      </c>
      <c r="H5674" s="2">
        <v>44327</v>
      </c>
      <c r="I5674" s="2">
        <v>44332</v>
      </c>
      <c r="J5674" s="2">
        <v>44332</v>
      </c>
      <c r="K5674" s="2" t="str">
        <f>IF(OR(financial_loan[[#This Row],[loan_status]]="Current", financial_loan[[#This Row],[loan_status]]="Fully Paid"),"Good Loan","Bad Loan")</f>
        <v>Good Loan</v>
      </c>
      <c r="L5674" s="1" t="s">
        <v>39</v>
      </c>
      <c r="M5674" s="2">
        <v>44363</v>
      </c>
      <c r="N5674">
        <v>934905</v>
      </c>
      <c r="O5674" s="1" t="s">
        <v>1518</v>
      </c>
      <c r="P5674" s="1" t="s">
        <v>67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s="1" t="s">
        <v>332</v>
      </c>
      <c r="C5675" s="1" t="s">
        <v>25</v>
      </c>
      <c r="D5675" s="1" t="s">
        <v>26</v>
      </c>
      <c r="E5675" s="1" t="s">
        <v>5111</v>
      </c>
      <c r="F5675" s="1" t="s">
        <v>53</v>
      </c>
      <c r="G5675" s="1" t="s">
        <v>29</v>
      </c>
      <c r="H5675" s="2">
        <v>44357</v>
      </c>
      <c r="I5675" s="2">
        <v>44392</v>
      </c>
      <c r="J5675" s="2">
        <v>44362</v>
      </c>
      <c r="K5675" s="2" t="str">
        <f>IF(OR(financial_loan[[#This Row],[loan_status]]="Current", financial_loan[[#This Row],[loan_status]]="Fully Paid"),"Good Loan","Bad Loan")</f>
        <v>Good Loan</v>
      </c>
      <c r="L5675" s="1" t="s">
        <v>39</v>
      </c>
      <c r="M5675" s="2">
        <v>44392</v>
      </c>
      <c r="N5675">
        <v>671457</v>
      </c>
      <c r="O5675" s="1" t="s">
        <v>1518</v>
      </c>
      <c r="P5675" s="1" t="s">
        <v>67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s="1" t="s">
        <v>340</v>
      </c>
      <c r="C5676" s="1" t="s">
        <v>25</v>
      </c>
      <c r="D5676" s="1" t="s">
        <v>56</v>
      </c>
      <c r="E5676" s="1" t="s">
        <v>1785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2" t="str">
        <f>IF(OR(financial_loan[[#This Row],[loan_status]]="Current", financial_loan[[#This Row],[loan_status]]="Fully Paid"),"Good Loan","Bad Loan")</f>
        <v>Good Loan</v>
      </c>
      <c r="L5676" s="1" t="s">
        <v>39</v>
      </c>
      <c r="M5676" s="2">
        <v>44392</v>
      </c>
      <c r="N5676">
        <v>559449</v>
      </c>
      <c r="O5676" s="1" t="s">
        <v>1518</v>
      </c>
      <c r="P5676" s="1" t="s">
        <v>75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s="1" t="s">
        <v>104</v>
      </c>
      <c r="C5677" s="1" t="s">
        <v>25</v>
      </c>
      <c r="D5677" s="1" t="s">
        <v>56</v>
      </c>
      <c r="E5677" s="1" t="s">
        <v>5112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2" t="str">
        <f>IF(OR(financial_loan[[#This Row],[loan_status]]="Current", financial_loan[[#This Row],[loan_status]]="Fully Paid"),"Good Loan","Bad Loan")</f>
        <v>Good Loan</v>
      </c>
      <c r="L5677" s="1" t="s">
        <v>39</v>
      </c>
      <c r="M5677" s="2">
        <v>44300</v>
      </c>
      <c r="N5677">
        <v>688317</v>
      </c>
      <c r="O5677" s="1" t="s">
        <v>1518</v>
      </c>
      <c r="P5677" s="1" t="s">
        <v>73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s="1" t="s">
        <v>144</v>
      </c>
      <c r="C5678" s="1" t="s">
        <v>25</v>
      </c>
      <c r="D5678" s="1" t="s">
        <v>42</v>
      </c>
      <c r="E5678" s="1" t="s">
        <v>4626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2" t="str">
        <f>IF(OR(financial_loan[[#This Row],[loan_status]]="Current", financial_loan[[#This Row],[loan_status]]="Fully Paid"),"Good Loan","Bad Loan")</f>
        <v>Good Loan</v>
      </c>
      <c r="L5678" s="1" t="s">
        <v>39</v>
      </c>
      <c r="M5678" s="2">
        <v>44363</v>
      </c>
      <c r="N5678">
        <v>932851</v>
      </c>
      <c r="O5678" s="1" t="s">
        <v>1518</v>
      </c>
      <c r="P5678" s="1" t="s">
        <v>75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s="1" t="s">
        <v>130</v>
      </c>
      <c r="C5679" s="1" t="s">
        <v>25</v>
      </c>
      <c r="D5679" s="1" t="s">
        <v>76</v>
      </c>
      <c r="E5679" s="1" t="s">
        <v>528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2" t="str">
        <f>IF(OR(financial_loan[[#This Row],[loan_status]]="Current", financial_loan[[#This Row],[loan_status]]="Fully Paid"),"Good Loan","Bad Loan")</f>
        <v>Good Loan</v>
      </c>
      <c r="L5679" s="1" t="s">
        <v>39</v>
      </c>
      <c r="M5679" s="2">
        <v>44545</v>
      </c>
      <c r="N5679">
        <v>779961</v>
      </c>
      <c r="O5679" s="1" t="s">
        <v>1518</v>
      </c>
      <c r="P5679" s="1" t="s">
        <v>83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s="1" t="s">
        <v>137</v>
      </c>
      <c r="C5680" s="1" t="s">
        <v>25</v>
      </c>
      <c r="D5680" s="1" t="s">
        <v>76</v>
      </c>
      <c r="E5680" s="1" t="s">
        <v>5113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2" t="str">
        <f>IF(OR(financial_loan[[#This Row],[loan_status]]="Current", financial_loan[[#This Row],[loan_status]]="Fully Paid"),"Good Loan","Bad Loan")</f>
        <v>Good Loan</v>
      </c>
      <c r="L5680" s="1" t="s">
        <v>39</v>
      </c>
      <c r="M5680" s="2">
        <v>44361</v>
      </c>
      <c r="N5680">
        <v>1019392</v>
      </c>
      <c r="O5680" s="1" t="s">
        <v>1518</v>
      </c>
      <c r="P5680" s="1" t="s">
        <v>73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s="1" t="s">
        <v>167</v>
      </c>
      <c r="C5681" s="1" t="s">
        <v>25</v>
      </c>
      <c r="D5681" s="1" t="s">
        <v>26</v>
      </c>
      <c r="E5681" s="1" t="s">
        <v>5114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2" t="str">
        <f>IF(OR(financial_loan[[#This Row],[loan_status]]="Current", financial_loan[[#This Row],[loan_status]]="Fully Paid"),"Good Loan","Bad Loan")</f>
        <v>Good Loan</v>
      </c>
      <c r="L5681" s="1" t="s">
        <v>39</v>
      </c>
      <c r="M5681" s="2">
        <v>44450</v>
      </c>
      <c r="N5681">
        <v>844358</v>
      </c>
      <c r="O5681" s="1" t="s">
        <v>1518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2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2" t="str">
        <f>IF(OR(financial_loan[[#This Row],[loan_status]]="Current", financial_loan[[#This Row],[loan_status]]="Fully Paid"),"Good Loan","Bad Loan")</f>
        <v>Good Loan</v>
      </c>
      <c r="L5682" s="1" t="s">
        <v>39</v>
      </c>
      <c r="M5682" s="2">
        <v>44392</v>
      </c>
      <c r="N5682">
        <v>676543</v>
      </c>
      <c r="O5682" s="1" t="s">
        <v>1518</v>
      </c>
      <c r="P5682" s="1" t="s">
        <v>70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s="1" t="s">
        <v>65</v>
      </c>
      <c r="C5683" s="1" t="s">
        <v>25</v>
      </c>
      <c r="D5683" s="1" t="s">
        <v>26</v>
      </c>
      <c r="E5683" s="1" t="s">
        <v>5115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2" t="str">
        <f>IF(OR(financial_loan[[#This Row],[loan_status]]="Current", financial_loan[[#This Row],[loan_status]]="Fully Paid"),"Good Loan","Bad Loan")</f>
        <v>Good Loan</v>
      </c>
      <c r="L5683" s="1" t="s">
        <v>39</v>
      </c>
      <c r="M5683" s="2">
        <v>44422</v>
      </c>
      <c r="N5683">
        <v>776811</v>
      </c>
      <c r="O5683" s="1" t="s">
        <v>1518</v>
      </c>
      <c r="P5683" s="1" t="s">
        <v>70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s="1" t="s">
        <v>148</v>
      </c>
      <c r="C5684" s="1" t="s">
        <v>25</v>
      </c>
      <c r="D5684" s="1" t="s">
        <v>52</v>
      </c>
      <c r="E5684" s="1" t="s">
        <v>4680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2" t="str">
        <f>IF(OR(financial_loan[[#This Row],[loan_status]]="Current", financial_loan[[#This Row],[loan_status]]="Fully Paid"),"Good Loan","Bad Loan")</f>
        <v>Good Loan</v>
      </c>
      <c r="L5684" s="1" t="s">
        <v>39</v>
      </c>
      <c r="M5684" s="2">
        <v>44576</v>
      </c>
      <c r="N5684">
        <v>1245053</v>
      </c>
      <c r="O5684" s="1" t="s">
        <v>1518</v>
      </c>
      <c r="P5684" s="1" t="s">
        <v>70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s="1" t="s">
        <v>87</v>
      </c>
      <c r="C5685" s="1" t="s">
        <v>25</v>
      </c>
      <c r="D5685" s="1" t="s">
        <v>56</v>
      </c>
      <c r="E5685" s="1" t="s">
        <v>5116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2" t="str">
        <f>IF(OR(financial_loan[[#This Row],[loan_status]]="Current", financial_loan[[#This Row],[loan_status]]="Fully Paid"),"Good Loan","Bad Loan")</f>
        <v>Good Loan</v>
      </c>
      <c r="L5685" s="1" t="s">
        <v>39</v>
      </c>
      <c r="M5685" s="2">
        <v>44392</v>
      </c>
      <c r="N5685">
        <v>795767</v>
      </c>
      <c r="O5685" s="1" t="s">
        <v>1518</v>
      </c>
      <c r="P5685" s="1" t="s">
        <v>73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s="1" t="s">
        <v>124</v>
      </c>
      <c r="C5686" s="1" t="s">
        <v>25</v>
      </c>
      <c r="D5686" s="1" t="s">
        <v>42</v>
      </c>
      <c r="E5686" s="1" t="s">
        <v>2800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2" t="str">
        <f>IF(OR(financial_loan[[#This Row],[loan_status]]="Current", financial_loan[[#This Row],[loan_status]]="Fully Paid"),"Good Loan","Bad Loan")</f>
        <v>Good Loan</v>
      </c>
      <c r="L5686" s="1" t="s">
        <v>39</v>
      </c>
      <c r="M5686" s="2">
        <v>44576</v>
      </c>
      <c r="N5686">
        <v>792151</v>
      </c>
      <c r="O5686" s="1" t="s">
        <v>1518</v>
      </c>
      <c r="P5686" s="1" t="s">
        <v>70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s="1" t="s">
        <v>35</v>
      </c>
      <c r="C5687" s="1" t="s">
        <v>25</v>
      </c>
      <c r="D5687" s="1" t="s">
        <v>76</v>
      </c>
      <c r="E5687" s="1" t="s">
        <v>5117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2" t="str">
        <f>IF(OR(financial_loan[[#This Row],[loan_status]]="Current", financial_loan[[#This Row],[loan_status]]="Fully Paid"),"Good Loan","Bad Loan")</f>
        <v>Good Loan</v>
      </c>
      <c r="L5687" s="1" t="s">
        <v>39</v>
      </c>
      <c r="M5687" s="2">
        <v>44362</v>
      </c>
      <c r="N5687">
        <v>775367</v>
      </c>
      <c r="O5687" s="1" t="s">
        <v>1518</v>
      </c>
      <c r="P5687" s="1" t="s">
        <v>83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s="1" t="s">
        <v>104</v>
      </c>
      <c r="C5688" s="1" t="s">
        <v>25</v>
      </c>
      <c r="D5688" s="1" t="s">
        <v>36</v>
      </c>
      <c r="E5688" s="1" t="s">
        <v>5118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2" t="str">
        <f>IF(OR(financial_loan[[#This Row],[loan_status]]="Current", financial_loan[[#This Row],[loan_status]]="Fully Paid"),"Good Loan","Bad Loan")</f>
        <v>Good Loan</v>
      </c>
      <c r="L5688" s="1" t="s">
        <v>39</v>
      </c>
      <c r="M5688" s="2">
        <v>44300</v>
      </c>
      <c r="N5688">
        <v>819342</v>
      </c>
      <c r="O5688" s="1" t="s">
        <v>1518</v>
      </c>
      <c r="P5688" s="1" t="s">
        <v>75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s="1" t="s">
        <v>124</v>
      </c>
      <c r="C5689" s="1" t="s">
        <v>25</v>
      </c>
      <c r="D5689" s="1" t="s">
        <v>109</v>
      </c>
      <c r="E5689" s="1" t="s">
        <v>5119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2" t="str">
        <f>IF(OR(financial_loan[[#This Row],[loan_status]]="Current", financial_loan[[#This Row],[loan_status]]="Fully Paid"),"Good Loan","Bad Loan")</f>
        <v>Good Loan</v>
      </c>
      <c r="L5689" s="1" t="s">
        <v>39</v>
      </c>
      <c r="M5689" s="2">
        <v>44298</v>
      </c>
      <c r="N5689">
        <v>749732</v>
      </c>
      <c r="O5689" s="1" t="s">
        <v>1518</v>
      </c>
      <c r="P5689" s="1" t="s">
        <v>73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s="1" t="s">
        <v>128</v>
      </c>
      <c r="C5690" s="1" t="s">
        <v>25</v>
      </c>
      <c r="D5690" s="1" t="s">
        <v>76</v>
      </c>
      <c r="E5690" s="1" t="s">
        <v>5120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2" t="str">
        <f>IF(OR(financial_loan[[#This Row],[loan_status]]="Current", financial_loan[[#This Row],[loan_status]]="Fully Paid"),"Good Loan","Bad Loan")</f>
        <v>Good Loan</v>
      </c>
      <c r="L5690" s="1" t="s">
        <v>39</v>
      </c>
      <c r="M5690" s="2">
        <v>44454</v>
      </c>
      <c r="N5690">
        <v>904440</v>
      </c>
      <c r="O5690" s="1" t="s">
        <v>1518</v>
      </c>
      <c r="P5690" s="1" t="s">
        <v>70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s="1" t="s">
        <v>130</v>
      </c>
      <c r="C5691" s="1" t="s">
        <v>25</v>
      </c>
      <c r="D5691" s="1" t="s">
        <v>120</v>
      </c>
      <c r="E5691" s="1" t="s">
        <v>5121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2" t="str">
        <f>IF(OR(financial_loan[[#This Row],[loan_status]]="Current", financial_loan[[#This Row],[loan_status]]="Fully Paid"),"Good Loan","Bad Loan")</f>
        <v>Good Loan</v>
      </c>
      <c r="L5691" s="1" t="s">
        <v>39</v>
      </c>
      <c r="M5691" s="2">
        <v>44332</v>
      </c>
      <c r="N5691">
        <v>936180</v>
      </c>
      <c r="O5691" s="1" t="s">
        <v>1518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s="1" t="s">
        <v>130</v>
      </c>
      <c r="C5692" s="1" t="s">
        <v>25</v>
      </c>
      <c r="D5692" s="1" t="s">
        <v>81</v>
      </c>
      <c r="E5692" s="1" t="s">
        <v>5122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2" t="str">
        <f>IF(OR(financial_loan[[#This Row],[loan_status]]="Current", financial_loan[[#This Row],[loan_status]]="Fully Paid"),"Good Loan","Bad Loan")</f>
        <v>Good Loan</v>
      </c>
      <c r="L5692" s="1" t="s">
        <v>39</v>
      </c>
      <c r="M5692" s="2">
        <v>44576</v>
      </c>
      <c r="N5692">
        <v>715838</v>
      </c>
      <c r="O5692" s="1" t="s">
        <v>1518</v>
      </c>
      <c r="P5692" s="1" t="s">
        <v>160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s="1" t="s">
        <v>35</v>
      </c>
      <c r="C5693" s="1" t="s">
        <v>25</v>
      </c>
      <c r="D5693" s="1" t="s">
        <v>81</v>
      </c>
      <c r="E5693" s="1" t="s">
        <v>5123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2" t="str">
        <f>IF(OR(financial_loan[[#This Row],[loan_status]]="Current", financial_loan[[#This Row],[loan_status]]="Fully Paid"),"Good Loan","Bad Loan")</f>
        <v>Good Loan</v>
      </c>
      <c r="L5693" s="1" t="s">
        <v>39</v>
      </c>
      <c r="M5693" s="2">
        <v>44238</v>
      </c>
      <c r="N5693">
        <v>629117</v>
      </c>
      <c r="O5693" s="1" t="s">
        <v>1518</v>
      </c>
      <c r="P5693" s="1" t="s">
        <v>60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s="1" t="s">
        <v>24</v>
      </c>
      <c r="C5694" s="1" t="s">
        <v>25</v>
      </c>
      <c r="D5694" s="1" t="s">
        <v>81</v>
      </c>
      <c r="E5694" s="1" t="s">
        <v>5124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2" t="str">
        <f>IF(OR(financial_loan[[#This Row],[loan_status]]="Current", financial_loan[[#This Row],[loan_status]]="Fully Paid"),"Good Loan","Bad Loan")</f>
        <v>Good Loan</v>
      </c>
      <c r="L5694" s="1" t="s">
        <v>39</v>
      </c>
      <c r="M5694" s="2">
        <v>44484</v>
      </c>
      <c r="N5694">
        <v>719967</v>
      </c>
      <c r="O5694" s="1" t="s">
        <v>1518</v>
      </c>
      <c r="P5694" s="1" t="s">
        <v>60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s="1" t="s">
        <v>84</v>
      </c>
      <c r="C5695" s="1" t="s">
        <v>25</v>
      </c>
      <c r="D5695" s="1" t="s">
        <v>52</v>
      </c>
      <c r="E5695" s="1" t="s">
        <v>5125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2" t="str">
        <f>IF(OR(financial_loan[[#This Row],[loan_status]]="Current", financial_loan[[#This Row],[loan_status]]="Fully Paid"),"Good Loan","Bad Loan")</f>
        <v>Good Loan</v>
      </c>
      <c r="L5695" s="1" t="s">
        <v>39</v>
      </c>
      <c r="M5695" s="2">
        <v>44270</v>
      </c>
      <c r="N5695">
        <v>717256</v>
      </c>
      <c r="O5695" s="1" t="s">
        <v>1518</v>
      </c>
      <c r="P5695" s="1" t="s">
        <v>160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s="1" t="s">
        <v>61</v>
      </c>
      <c r="C5696" s="1" t="s">
        <v>25</v>
      </c>
      <c r="D5696" s="1" t="s">
        <v>109</v>
      </c>
      <c r="E5696" s="1" t="s">
        <v>5126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2" t="str">
        <f>IF(OR(financial_loan[[#This Row],[loan_status]]="Current", financial_loan[[#This Row],[loan_status]]="Fully Paid"),"Good Loan","Bad Loan")</f>
        <v>Good Loan</v>
      </c>
      <c r="L5696" s="1" t="s">
        <v>39</v>
      </c>
      <c r="M5696" s="2">
        <v>44240</v>
      </c>
      <c r="N5696">
        <v>690517</v>
      </c>
      <c r="O5696" s="1" t="s">
        <v>1518</v>
      </c>
      <c r="P5696" s="1" t="s">
        <v>58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s="1" t="s">
        <v>35</v>
      </c>
      <c r="C5697" s="1" t="s">
        <v>25</v>
      </c>
      <c r="D5697" s="1" t="s">
        <v>76</v>
      </c>
      <c r="E5697" s="1" t="s">
        <v>5127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2" t="str">
        <f>IF(OR(financial_loan[[#This Row],[loan_status]]="Current", financial_loan[[#This Row],[loan_status]]="Fully Paid"),"Good Loan","Bad Loan")</f>
        <v>Good Loan</v>
      </c>
      <c r="L5697" s="1" t="s">
        <v>39</v>
      </c>
      <c r="M5697" s="2">
        <v>44482</v>
      </c>
      <c r="N5697">
        <v>669177</v>
      </c>
      <c r="O5697" s="1" t="s">
        <v>1518</v>
      </c>
      <c r="P5697" s="1" t="s">
        <v>60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s="1" t="s">
        <v>185</v>
      </c>
      <c r="C5698" s="1" t="s">
        <v>25</v>
      </c>
      <c r="D5698" s="1" t="s">
        <v>26</v>
      </c>
      <c r="E5698" s="1" t="s">
        <v>5128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2" t="str">
        <f>IF(OR(financial_loan[[#This Row],[loan_status]]="Current", financial_loan[[#This Row],[loan_status]]="Fully Paid"),"Good Loan","Bad Loan")</f>
        <v>Good Loan</v>
      </c>
      <c r="L5698" s="1" t="s">
        <v>39</v>
      </c>
      <c r="M5698" s="2">
        <v>44243</v>
      </c>
      <c r="N5698">
        <v>822614</v>
      </c>
      <c r="O5698" s="1" t="s">
        <v>1518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s="1" t="s">
        <v>449</v>
      </c>
      <c r="C5699" s="1" t="s">
        <v>25</v>
      </c>
      <c r="D5699" s="1" t="s">
        <v>26</v>
      </c>
      <c r="E5699" s="1" t="s">
        <v>5129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2" t="str">
        <f>IF(OR(financial_loan[[#This Row],[loan_status]]="Current", financial_loan[[#This Row],[loan_status]]="Fully Paid"),"Good Loan","Bad Loan")</f>
        <v>Good Loan</v>
      </c>
      <c r="L5699" s="1" t="s">
        <v>39</v>
      </c>
      <c r="M5699" s="2">
        <v>44390</v>
      </c>
      <c r="N5699">
        <v>822743</v>
      </c>
      <c r="O5699" s="1" t="s">
        <v>1518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s="1" t="s">
        <v>332</v>
      </c>
      <c r="C5700" s="1" t="s">
        <v>25</v>
      </c>
      <c r="D5700" s="1" t="s">
        <v>26</v>
      </c>
      <c r="E5700" s="1" t="s">
        <v>5130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2" t="str">
        <f>IF(OR(financial_loan[[#This Row],[loan_status]]="Current", financial_loan[[#This Row],[loan_status]]="Fully Paid"),"Good Loan","Bad Loan")</f>
        <v>Good Loan</v>
      </c>
      <c r="L5700" s="1" t="s">
        <v>39</v>
      </c>
      <c r="M5700" s="2">
        <v>44266</v>
      </c>
      <c r="N5700">
        <v>822685</v>
      </c>
      <c r="O5700" s="1" t="s">
        <v>1518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8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2" t="str">
        <f>IF(OR(financial_loan[[#This Row],[loan_status]]="Current", financial_loan[[#This Row],[loan_status]]="Fully Paid"),"Good Loan","Bad Loan")</f>
        <v>Good Loan</v>
      </c>
      <c r="L5701" s="1" t="s">
        <v>39</v>
      </c>
      <c r="M5701" s="2">
        <v>44332</v>
      </c>
      <c r="N5701">
        <v>871617</v>
      </c>
      <c r="O5701" s="1" t="s">
        <v>1518</v>
      </c>
      <c r="P5701" s="1" t="s">
        <v>58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s="1" t="s">
        <v>137</v>
      </c>
      <c r="C5702" s="1" t="s">
        <v>25</v>
      </c>
      <c r="D5702" s="1" t="s">
        <v>52</v>
      </c>
      <c r="E5702" s="1" t="s">
        <v>5131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2" t="str">
        <f>IF(OR(financial_loan[[#This Row],[loan_status]]="Current", financial_loan[[#This Row],[loan_status]]="Fully Paid"),"Good Loan","Bad Loan")</f>
        <v>Good Loan</v>
      </c>
      <c r="L5702" s="1" t="s">
        <v>39</v>
      </c>
      <c r="M5702" s="2">
        <v>44360</v>
      </c>
      <c r="N5702">
        <v>869533</v>
      </c>
      <c r="O5702" s="1" t="s">
        <v>1518</v>
      </c>
      <c r="P5702" s="1" t="s">
        <v>58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2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2" t="str">
        <f>IF(OR(financial_loan[[#This Row],[loan_status]]="Current", financial_loan[[#This Row],[loan_status]]="Fully Paid"),"Good Loan","Bad Loan")</f>
        <v>Good Loan</v>
      </c>
      <c r="L5703" s="1" t="s">
        <v>39</v>
      </c>
      <c r="M5703" s="2">
        <v>44331</v>
      </c>
      <c r="N5703">
        <v>1047099</v>
      </c>
      <c r="O5703" s="1" t="s">
        <v>1518</v>
      </c>
      <c r="P5703" s="1" t="s">
        <v>58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s="1" t="s">
        <v>84</v>
      </c>
      <c r="C5704" s="1" t="s">
        <v>25</v>
      </c>
      <c r="D5704" s="1" t="s">
        <v>109</v>
      </c>
      <c r="E5704" s="1" t="s">
        <v>403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2" t="str">
        <f>IF(OR(financial_loan[[#This Row],[loan_status]]="Current", financial_loan[[#This Row],[loan_status]]="Fully Paid"),"Good Loan","Bad Loan")</f>
        <v>Good Loan</v>
      </c>
      <c r="L5704" s="1" t="s">
        <v>39</v>
      </c>
      <c r="M5704" s="2">
        <v>44328</v>
      </c>
      <c r="N5704">
        <v>875934</v>
      </c>
      <c r="O5704" s="1" t="s">
        <v>1518</v>
      </c>
      <c r="P5704" s="1" t="s">
        <v>58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s="1" t="s">
        <v>61</v>
      </c>
      <c r="C5705" s="1" t="s">
        <v>25</v>
      </c>
      <c r="D5705" s="1" t="s">
        <v>109</v>
      </c>
      <c r="E5705" s="1" t="s">
        <v>5133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2" t="str">
        <f>IF(OR(financial_loan[[#This Row],[loan_status]]="Current", financial_loan[[#This Row],[loan_status]]="Fully Paid"),"Good Loan","Bad Loan")</f>
        <v>Good Loan</v>
      </c>
      <c r="L5705" s="1" t="s">
        <v>39</v>
      </c>
      <c r="M5705" s="2">
        <v>44302</v>
      </c>
      <c r="N5705">
        <v>1288325</v>
      </c>
      <c r="O5705" s="1" t="s">
        <v>1518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s="1" t="s">
        <v>449</v>
      </c>
      <c r="C5706" s="1" t="s">
        <v>25</v>
      </c>
      <c r="D5706" s="1" t="s">
        <v>56</v>
      </c>
      <c r="E5706" s="1" t="s">
        <v>5134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2" t="str">
        <f>IF(OR(financial_loan[[#This Row],[loan_status]]="Current", financial_loan[[#This Row],[loan_status]]="Fully Paid"),"Good Loan","Bad Loan")</f>
        <v>Good Loan</v>
      </c>
      <c r="L5706" s="1" t="s">
        <v>39</v>
      </c>
      <c r="M5706" s="2">
        <v>44454</v>
      </c>
      <c r="N5706">
        <v>1287546</v>
      </c>
      <c r="O5706" s="1" t="s">
        <v>1518</v>
      </c>
      <c r="P5706" s="1" t="s">
        <v>160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5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2" t="str">
        <f>IF(OR(financial_loan[[#This Row],[loan_status]]="Current", financial_loan[[#This Row],[loan_status]]="Fully Paid"),"Good Loan","Bad Loan")</f>
        <v>Good Loan</v>
      </c>
      <c r="L5707" s="1" t="s">
        <v>39</v>
      </c>
      <c r="M5707" s="2">
        <v>44453</v>
      </c>
      <c r="N5707">
        <v>1260544</v>
      </c>
      <c r="O5707" s="1" t="s">
        <v>1518</v>
      </c>
      <c r="P5707" s="1" t="s">
        <v>58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s="1" t="s">
        <v>35</v>
      </c>
      <c r="C5708" s="1" t="s">
        <v>25</v>
      </c>
      <c r="D5708" s="1" t="s">
        <v>76</v>
      </c>
      <c r="E5708" s="1" t="s">
        <v>5136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2" t="str">
        <f>IF(OR(financial_loan[[#This Row],[loan_status]]="Current", financial_loan[[#This Row],[loan_status]]="Fully Paid"),"Good Loan","Bad Loan")</f>
        <v>Good Loan</v>
      </c>
      <c r="L5708" s="1" t="s">
        <v>39</v>
      </c>
      <c r="M5708" s="2">
        <v>44331</v>
      </c>
      <c r="N5708">
        <v>959723</v>
      </c>
      <c r="O5708" s="1" t="s">
        <v>1518</v>
      </c>
      <c r="P5708" s="1" t="s">
        <v>58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s="1" t="s">
        <v>195</v>
      </c>
      <c r="C5709" s="1" t="s">
        <v>25</v>
      </c>
      <c r="D5709" s="1" t="s">
        <v>92</v>
      </c>
      <c r="E5709" s="1" t="s">
        <v>5137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2" t="str">
        <f>IF(OR(financial_loan[[#This Row],[loan_status]]="Current", financial_loan[[#This Row],[loan_status]]="Fully Paid"),"Good Loan","Bad Loan")</f>
        <v>Good Loan</v>
      </c>
      <c r="L5709" s="1" t="s">
        <v>39</v>
      </c>
      <c r="M5709" s="2">
        <v>44454</v>
      </c>
      <c r="N5709">
        <v>1004494</v>
      </c>
      <c r="O5709" s="1" t="s">
        <v>1518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s="1" t="s">
        <v>130</v>
      </c>
      <c r="C5710" s="1" t="s">
        <v>25</v>
      </c>
      <c r="D5710" s="1" t="s">
        <v>126</v>
      </c>
      <c r="E5710" s="1" t="s">
        <v>5138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2" t="str">
        <f>IF(OR(financial_loan[[#This Row],[loan_status]]="Current", financial_loan[[#This Row],[loan_status]]="Fully Paid"),"Good Loan","Bad Loan")</f>
        <v>Good Loan</v>
      </c>
      <c r="L5710" s="1" t="s">
        <v>39</v>
      </c>
      <c r="M5710" s="2">
        <v>44300</v>
      </c>
      <c r="N5710">
        <v>1269411</v>
      </c>
      <c r="O5710" s="1" t="s">
        <v>1518</v>
      </c>
      <c r="P5710" s="1" t="s">
        <v>58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39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2" t="str">
        <f>IF(OR(financial_loan[[#This Row],[loan_status]]="Current", financial_loan[[#This Row],[loan_status]]="Fully Paid"),"Good Loan","Bad Loan")</f>
        <v>Good Loan</v>
      </c>
      <c r="L5711" s="1" t="s">
        <v>39</v>
      </c>
      <c r="M5711" s="2">
        <v>44452</v>
      </c>
      <c r="N5711">
        <v>742231</v>
      </c>
      <c r="O5711" s="1" t="s">
        <v>1518</v>
      </c>
      <c r="P5711" s="1" t="s">
        <v>60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s="1" t="s">
        <v>158</v>
      </c>
      <c r="C5712" s="1" t="s">
        <v>25</v>
      </c>
      <c r="D5712" s="1" t="s">
        <v>26</v>
      </c>
      <c r="E5712" s="1" t="s">
        <v>5140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2" t="str">
        <f>IF(OR(financial_loan[[#This Row],[loan_status]]="Current", financial_loan[[#This Row],[loan_status]]="Fully Paid"),"Good Loan","Bad Loan")</f>
        <v>Good Loan</v>
      </c>
      <c r="L5712" s="1" t="s">
        <v>39</v>
      </c>
      <c r="M5712" s="2">
        <v>44515</v>
      </c>
      <c r="N5712">
        <v>1245983</v>
      </c>
      <c r="O5712" s="1" t="s">
        <v>1518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s="1" t="s">
        <v>91</v>
      </c>
      <c r="C5713" s="1" t="s">
        <v>25</v>
      </c>
      <c r="D5713" s="1" t="s">
        <v>56</v>
      </c>
      <c r="E5713" s="1" t="s">
        <v>5141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2" t="str">
        <f>IF(OR(financial_loan[[#This Row],[loan_status]]="Current", financial_loan[[#This Row],[loan_status]]="Fully Paid"),"Good Loan","Bad Loan")</f>
        <v>Good Loan</v>
      </c>
      <c r="L5713" s="1" t="s">
        <v>39</v>
      </c>
      <c r="M5713" s="2">
        <v>44513</v>
      </c>
      <c r="N5713">
        <v>791349</v>
      </c>
      <c r="O5713" s="1" t="s">
        <v>1518</v>
      </c>
      <c r="P5713" s="1" t="s">
        <v>60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s="1" t="s">
        <v>68</v>
      </c>
      <c r="C5714" s="1" t="s">
        <v>25</v>
      </c>
      <c r="D5714" s="1" t="s">
        <v>76</v>
      </c>
      <c r="E5714" s="1" t="s">
        <v>5142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2" t="str">
        <f>IF(OR(financial_loan[[#This Row],[loan_status]]="Current", financial_loan[[#This Row],[loan_status]]="Fully Paid"),"Good Loan","Bad Loan")</f>
        <v>Good Loan</v>
      </c>
      <c r="L5714" s="1" t="s">
        <v>39</v>
      </c>
      <c r="M5714" s="2">
        <v>44243</v>
      </c>
      <c r="N5714">
        <v>820578</v>
      </c>
      <c r="O5714" s="1" t="s">
        <v>1518</v>
      </c>
      <c r="P5714" s="1" t="s">
        <v>58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s="1" t="s">
        <v>68</v>
      </c>
      <c r="C5715" s="1" t="s">
        <v>25</v>
      </c>
      <c r="D5715" s="1" t="s">
        <v>81</v>
      </c>
      <c r="E5715" s="1" t="s">
        <v>5143</v>
      </c>
      <c r="F5715" s="1" t="s">
        <v>89</v>
      </c>
      <c r="G5715" s="1" t="s">
        <v>29</v>
      </c>
      <c r="H5715" s="2">
        <v>44266</v>
      </c>
      <c r="I5715" s="2">
        <v>44270</v>
      </c>
      <c r="J5715" s="2">
        <v>44270</v>
      </c>
      <c r="K5715" s="2" t="str">
        <f>IF(OR(financial_loan[[#This Row],[loan_status]]="Current", financial_loan[[#This Row],[loan_status]]="Fully Paid"),"Good Loan","Bad Loan")</f>
        <v>Good Loan</v>
      </c>
      <c r="L5715" s="1" t="s">
        <v>39</v>
      </c>
      <c r="M5715" s="2">
        <v>44301</v>
      </c>
      <c r="N5715">
        <v>847970</v>
      </c>
      <c r="O5715" s="1" t="s">
        <v>1518</v>
      </c>
      <c r="P5715" s="1" t="s">
        <v>111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s="1" t="s">
        <v>46</v>
      </c>
      <c r="C5716" s="1" t="s">
        <v>25</v>
      </c>
      <c r="D5716" s="1" t="s">
        <v>81</v>
      </c>
      <c r="E5716" s="1" t="s">
        <v>5144</v>
      </c>
      <c r="F5716" s="1" t="s">
        <v>89</v>
      </c>
      <c r="G5716" s="1" t="s">
        <v>29</v>
      </c>
      <c r="H5716" s="2">
        <v>44418</v>
      </c>
      <c r="I5716" s="2">
        <v>44515</v>
      </c>
      <c r="J5716" s="2">
        <v>44331</v>
      </c>
      <c r="K5716" s="2" t="str">
        <f>IF(OR(financial_loan[[#This Row],[loan_status]]="Current", financial_loan[[#This Row],[loan_status]]="Fully Paid"),"Good Loan","Bad Loan")</f>
        <v>Good Loan</v>
      </c>
      <c r="L5716" s="1" t="s">
        <v>39</v>
      </c>
      <c r="M5716" s="2">
        <v>44362</v>
      </c>
      <c r="N5716">
        <v>716191</v>
      </c>
      <c r="O5716" s="1" t="s">
        <v>1518</v>
      </c>
      <c r="P5716" s="1" t="s">
        <v>903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s="1" t="s">
        <v>119</v>
      </c>
      <c r="C5717" s="1" t="s">
        <v>25</v>
      </c>
      <c r="D5717" s="1" t="s">
        <v>52</v>
      </c>
      <c r="E5717" s="1" t="s">
        <v>5145</v>
      </c>
      <c r="F5717" s="1" t="s">
        <v>89</v>
      </c>
      <c r="G5717" s="1" t="s">
        <v>29</v>
      </c>
      <c r="H5717" s="2">
        <v>44479</v>
      </c>
      <c r="I5717" s="2">
        <v>44332</v>
      </c>
      <c r="J5717" s="2">
        <v>44389</v>
      </c>
      <c r="K5717" s="2" t="str">
        <f>IF(OR(financial_loan[[#This Row],[loan_status]]="Current", financial_loan[[#This Row],[loan_status]]="Fully Paid"),"Good Loan","Bad Loan")</f>
        <v>Good Loan</v>
      </c>
      <c r="L5717" s="1" t="s">
        <v>39</v>
      </c>
      <c r="M5717" s="2">
        <v>44420</v>
      </c>
      <c r="N5717">
        <v>775011</v>
      </c>
      <c r="O5717" s="1" t="s">
        <v>1518</v>
      </c>
      <c r="P5717" s="1" t="s">
        <v>111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s="1" t="s">
        <v>148</v>
      </c>
      <c r="C5718" s="1" t="s">
        <v>25</v>
      </c>
      <c r="D5718" s="1" t="s">
        <v>109</v>
      </c>
      <c r="E5718" s="1" t="s">
        <v>5146</v>
      </c>
      <c r="F5718" s="1" t="s">
        <v>89</v>
      </c>
      <c r="G5718" s="1" t="s">
        <v>29</v>
      </c>
      <c r="H5718" s="2">
        <v>44327</v>
      </c>
      <c r="I5718" s="2">
        <v>44332</v>
      </c>
      <c r="J5718" s="2">
        <v>44392</v>
      </c>
      <c r="K5718" s="2" t="str">
        <f>IF(OR(financial_loan[[#This Row],[loan_status]]="Current", financial_loan[[#This Row],[loan_status]]="Fully Paid"),"Good Loan","Bad Loan")</f>
        <v>Good Loan</v>
      </c>
      <c r="L5718" s="1" t="s">
        <v>39</v>
      </c>
      <c r="M5718" s="2">
        <v>44423</v>
      </c>
      <c r="N5718">
        <v>947148</v>
      </c>
      <c r="O5718" s="1" t="s">
        <v>1518</v>
      </c>
      <c r="P5718" s="1" t="s">
        <v>140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s="1" t="s">
        <v>84</v>
      </c>
      <c r="C5719" s="1" t="s">
        <v>25</v>
      </c>
      <c r="D5719" s="1" t="s">
        <v>109</v>
      </c>
      <c r="E5719" s="1" t="s">
        <v>5147</v>
      </c>
      <c r="F5719" s="1" t="s">
        <v>89</v>
      </c>
      <c r="G5719" s="1" t="s">
        <v>29</v>
      </c>
      <c r="H5719" s="2">
        <v>44540</v>
      </c>
      <c r="I5719" s="2">
        <v>44302</v>
      </c>
      <c r="J5719" s="2">
        <v>44270</v>
      </c>
      <c r="K5719" s="2" t="str">
        <f>IF(OR(financial_loan[[#This Row],[loan_status]]="Current", financial_loan[[#This Row],[loan_status]]="Fully Paid"),"Good Loan","Bad Loan")</f>
        <v>Good Loan</v>
      </c>
      <c r="L5719" s="1" t="s">
        <v>39</v>
      </c>
      <c r="M5719" s="2">
        <v>44301</v>
      </c>
      <c r="N5719">
        <v>820667</v>
      </c>
      <c r="O5719" s="1" t="s">
        <v>1518</v>
      </c>
      <c r="P5719" s="1" t="s">
        <v>111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s="1" t="s">
        <v>35</v>
      </c>
      <c r="C5720" s="1" t="s">
        <v>25</v>
      </c>
      <c r="D5720" s="1" t="s">
        <v>56</v>
      </c>
      <c r="E5720" s="1" t="s">
        <v>5148</v>
      </c>
      <c r="F5720" s="1" t="s">
        <v>89</v>
      </c>
      <c r="G5720" s="1" t="s">
        <v>29</v>
      </c>
      <c r="H5720" s="2">
        <v>44510</v>
      </c>
      <c r="I5720" s="2">
        <v>44332</v>
      </c>
      <c r="J5720" s="2">
        <v>44451</v>
      </c>
      <c r="K5720" s="2" t="str">
        <f>IF(OR(financial_loan[[#This Row],[loan_status]]="Current", financial_loan[[#This Row],[loan_status]]="Fully Paid"),"Good Loan","Bad Loan")</f>
        <v>Good Loan</v>
      </c>
      <c r="L5720" s="1" t="s">
        <v>39</v>
      </c>
      <c r="M5720" s="2">
        <v>44481</v>
      </c>
      <c r="N5720">
        <v>782612</v>
      </c>
      <c r="O5720" s="1" t="s">
        <v>1518</v>
      </c>
      <c r="P5720" s="1" t="s">
        <v>140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s="1" t="s">
        <v>130</v>
      </c>
      <c r="C5721" s="1" t="s">
        <v>25</v>
      </c>
      <c r="D5721" s="1" t="s">
        <v>56</v>
      </c>
      <c r="E5721" s="1" t="s">
        <v>5149</v>
      </c>
      <c r="F5721" s="1" t="s">
        <v>89</v>
      </c>
      <c r="G5721" s="1" t="s">
        <v>29</v>
      </c>
      <c r="H5721" s="2">
        <v>44540</v>
      </c>
      <c r="I5721" s="2">
        <v>44332</v>
      </c>
      <c r="J5721" s="2">
        <v>44331</v>
      </c>
      <c r="K5721" s="2" t="str">
        <f>IF(OR(financial_loan[[#This Row],[loan_status]]="Current", financial_loan[[#This Row],[loan_status]]="Fully Paid"),"Good Loan","Bad Loan")</f>
        <v>Good Loan</v>
      </c>
      <c r="L5721" s="1" t="s">
        <v>39</v>
      </c>
      <c r="M5721" s="2">
        <v>44362</v>
      </c>
      <c r="N5721">
        <v>798567</v>
      </c>
      <c r="O5721" s="1" t="s">
        <v>1518</v>
      </c>
      <c r="P5721" s="1" t="s">
        <v>111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0</v>
      </c>
      <c r="F5722" s="1" t="s">
        <v>89</v>
      </c>
      <c r="G5722" s="1" t="s">
        <v>29</v>
      </c>
      <c r="H5722" s="2">
        <v>44540</v>
      </c>
      <c r="I5722" s="2">
        <v>44212</v>
      </c>
      <c r="J5722" s="2">
        <v>44212</v>
      </c>
      <c r="K5722" s="2" t="str">
        <f>IF(OR(financial_loan[[#This Row],[loan_status]]="Current", financial_loan[[#This Row],[loan_status]]="Fully Paid"),"Good Loan","Bad Loan")</f>
        <v>Good Loan</v>
      </c>
      <c r="L5722" s="1" t="s">
        <v>39</v>
      </c>
      <c r="M5722" s="2">
        <v>44243</v>
      </c>
      <c r="N5722">
        <v>809090</v>
      </c>
      <c r="O5722" s="1" t="s">
        <v>1518</v>
      </c>
      <c r="P5722" s="1" t="s">
        <v>374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s="1" t="s">
        <v>87</v>
      </c>
      <c r="C5723" s="1" t="s">
        <v>25</v>
      </c>
      <c r="D5723" s="1" t="s">
        <v>92</v>
      </c>
      <c r="E5723" s="1" t="s">
        <v>5151</v>
      </c>
      <c r="F5723" s="1" t="s">
        <v>89</v>
      </c>
      <c r="G5723" s="1" t="s">
        <v>29</v>
      </c>
      <c r="H5723" s="2">
        <v>44266</v>
      </c>
      <c r="I5723" s="2">
        <v>44212</v>
      </c>
      <c r="J5723" s="2">
        <v>44239</v>
      </c>
      <c r="K5723" s="2" t="str">
        <f>IF(OR(financial_loan[[#This Row],[loan_status]]="Current", financial_loan[[#This Row],[loan_status]]="Fully Paid"),"Good Loan","Bad Loan")</f>
        <v>Good Loan</v>
      </c>
      <c r="L5723" s="1" t="s">
        <v>39</v>
      </c>
      <c r="M5723" s="2">
        <v>44267</v>
      </c>
      <c r="N5723">
        <v>888485</v>
      </c>
      <c r="O5723" s="1" t="s">
        <v>1518</v>
      </c>
      <c r="P5723" s="1" t="s">
        <v>903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s="1" t="s">
        <v>84</v>
      </c>
      <c r="C5724" s="1" t="s">
        <v>25</v>
      </c>
      <c r="D5724" s="1" t="s">
        <v>120</v>
      </c>
      <c r="E5724" s="1" t="s">
        <v>5152</v>
      </c>
      <c r="F5724" s="1" t="s">
        <v>89</v>
      </c>
      <c r="G5724" s="1" t="s">
        <v>29</v>
      </c>
      <c r="H5724" s="2">
        <v>44541</v>
      </c>
      <c r="I5724" s="2">
        <v>44330</v>
      </c>
      <c r="J5724" s="2">
        <v>44451</v>
      </c>
      <c r="K5724" s="2" t="str">
        <f>IF(OR(financial_loan[[#This Row],[loan_status]]="Current", financial_loan[[#This Row],[loan_status]]="Fully Paid"),"Good Loan","Bad Loan")</f>
        <v>Good Loan</v>
      </c>
      <c r="L5724" s="1" t="s">
        <v>39</v>
      </c>
      <c r="M5724" s="2">
        <v>44481</v>
      </c>
      <c r="N5724">
        <v>1269930</v>
      </c>
      <c r="O5724" s="1" t="s">
        <v>1518</v>
      </c>
      <c r="P5724" s="1" t="s">
        <v>374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s="1" t="s">
        <v>153</v>
      </c>
      <c r="C5725" s="1" t="s">
        <v>25</v>
      </c>
      <c r="D5725" s="1" t="s">
        <v>126</v>
      </c>
      <c r="E5725" s="1" t="s">
        <v>88</v>
      </c>
      <c r="F5725" s="1" t="s">
        <v>89</v>
      </c>
      <c r="G5725" s="1" t="s">
        <v>29</v>
      </c>
      <c r="H5725" s="2">
        <v>44418</v>
      </c>
      <c r="I5725" s="2">
        <v>44454</v>
      </c>
      <c r="J5725" s="2">
        <v>44299</v>
      </c>
      <c r="K5725" s="2" t="str">
        <f>IF(OR(financial_loan[[#This Row],[loan_status]]="Current", financial_loan[[#This Row],[loan_status]]="Fully Paid"),"Good Loan","Bad Loan")</f>
        <v>Good Loan</v>
      </c>
      <c r="L5725" s="1" t="s">
        <v>39</v>
      </c>
      <c r="M5725" s="2">
        <v>44329</v>
      </c>
      <c r="N5725">
        <v>703253</v>
      </c>
      <c r="O5725" s="1" t="s">
        <v>1518</v>
      </c>
      <c r="P5725" s="1" t="s">
        <v>374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s="1" t="s">
        <v>130</v>
      </c>
      <c r="C5726" s="1" t="s">
        <v>25</v>
      </c>
      <c r="D5726" s="1" t="s">
        <v>26</v>
      </c>
      <c r="E5726" s="1" t="s">
        <v>5153</v>
      </c>
      <c r="F5726" s="1" t="s">
        <v>89</v>
      </c>
      <c r="G5726" s="1" t="s">
        <v>29</v>
      </c>
      <c r="H5726" s="2">
        <v>44387</v>
      </c>
      <c r="I5726" s="2">
        <v>44453</v>
      </c>
      <c r="J5726" s="2">
        <v>44422</v>
      </c>
      <c r="K5726" s="2" t="str">
        <f>IF(OR(financial_loan[[#This Row],[loan_status]]="Current", financial_loan[[#This Row],[loan_status]]="Fully Paid"),"Good Loan","Bad Loan")</f>
        <v>Good Loan</v>
      </c>
      <c r="L5726" s="1" t="s">
        <v>39</v>
      </c>
      <c r="M5726" s="2">
        <v>44453</v>
      </c>
      <c r="N5726">
        <v>698822</v>
      </c>
      <c r="O5726" s="1" t="s">
        <v>1518</v>
      </c>
      <c r="P5726" s="1" t="s">
        <v>374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s="1" t="s">
        <v>84</v>
      </c>
      <c r="C5727" s="1" t="s">
        <v>25</v>
      </c>
      <c r="D5727" s="1" t="s">
        <v>81</v>
      </c>
      <c r="E5727" s="1" t="s">
        <v>5154</v>
      </c>
      <c r="F5727" s="1" t="s">
        <v>89</v>
      </c>
      <c r="G5727" s="1" t="s">
        <v>29</v>
      </c>
      <c r="H5727" s="2">
        <v>44207</v>
      </c>
      <c r="I5727" s="2">
        <v>44242</v>
      </c>
      <c r="J5727" s="2">
        <v>44270</v>
      </c>
      <c r="K5727" s="2" t="str">
        <f>IF(OR(financial_loan[[#This Row],[loan_status]]="Current", financial_loan[[#This Row],[loan_status]]="Fully Paid"),"Good Loan","Bad Loan")</f>
        <v>Good Loan</v>
      </c>
      <c r="L5727" s="1" t="s">
        <v>39</v>
      </c>
      <c r="M5727" s="2">
        <v>44301</v>
      </c>
      <c r="N5727">
        <v>829571</v>
      </c>
      <c r="O5727" s="1" t="s">
        <v>1518</v>
      </c>
      <c r="P5727" s="1" t="s">
        <v>374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s="1" t="s">
        <v>65</v>
      </c>
      <c r="C5728" s="1" t="s">
        <v>25</v>
      </c>
      <c r="D5728" s="1" t="s">
        <v>81</v>
      </c>
      <c r="E5728" s="1" t="s">
        <v>5155</v>
      </c>
      <c r="F5728" s="1" t="s">
        <v>89</v>
      </c>
      <c r="G5728" s="1" t="s">
        <v>29</v>
      </c>
      <c r="H5728" s="2">
        <v>44387</v>
      </c>
      <c r="I5728" s="2">
        <v>44242</v>
      </c>
      <c r="J5728" s="2">
        <v>44242</v>
      </c>
      <c r="K5728" s="2" t="str">
        <f>IF(OR(financial_loan[[#This Row],[loan_status]]="Current", financial_loan[[#This Row],[loan_status]]="Fully Paid"),"Good Loan","Bad Loan")</f>
        <v>Good Loan</v>
      </c>
      <c r="L5728" s="1" t="s">
        <v>39</v>
      </c>
      <c r="M5728" s="2">
        <v>44270</v>
      </c>
      <c r="N5728">
        <v>705223</v>
      </c>
      <c r="O5728" s="1" t="s">
        <v>1518</v>
      </c>
      <c r="P5728" s="1" t="s">
        <v>111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s="1" t="s">
        <v>84</v>
      </c>
      <c r="C5729" s="1" t="s">
        <v>25</v>
      </c>
      <c r="D5729" s="1" t="s">
        <v>81</v>
      </c>
      <c r="E5729" s="1" t="s">
        <v>4263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2" t="str">
        <f>IF(OR(financial_loan[[#This Row],[loan_status]]="Current", financial_loan[[#This Row],[loan_status]]="Fully Paid"),"Good Loan","Bad Loan")</f>
        <v>Good Loan</v>
      </c>
      <c r="L5729" s="1" t="s">
        <v>39</v>
      </c>
      <c r="M5729" s="2">
        <v>44359</v>
      </c>
      <c r="N5729">
        <v>898686</v>
      </c>
      <c r="O5729" s="1" t="s">
        <v>1518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s="1" t="s">
        <v>158</v>
      </c>
      <c r="C5730" s="1" t="s">
        <v>25</v>
      </c>
      <c r="D5730" s="1" t="s">
        <v>81</v>
      </c>
      <c r="E5730" s="1" t="s">
        <v>5156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2" t="str">
        <f>IF(OR(financial_loan[[#This Row],[loan_status]]="Current", financial_loan[[#This Row],[loan_status]]="Fully Paid"),"Good Loan","Bad Loan")</f>
        <v>Good Loan</v>
      </c>
      <c r="L5730" s="1" t="s">
        <v>39</v>
      </c>
      <c r="M5730" s="2">
        <v>44362</v>
      </c>
      <c r="N5730">
        <v>777135</v>
      </c>
      <c r="O5730" s="1" t="s">
        <v>1518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s="1" t="s">
        <v>158</v>
      </c>
      <c r="C5731" s="1" t="s">
        <v>25</v>
      </c>
      <c r="D5731" s="1" t="s">
        <v>109</v>
      </c>
      <c r="E5731" s="1" t="s">
        <v>5157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2" t="str">
        <f>IF(OR(financial_loan[[#This Row],[loan_status]]="Current", financial_loan[[#This Row],[loan_status]]="Fully Paid"),"Good Loan","Bad Loan")</f>
        <v>Good Loan</v>
      </c>
      <c r="L5731" s="1" t="s">
        <v>39</v>
      </c>
      <c r="M5731" s="2">
        <v>44481</v>
      </c>
      <c r="N5731">
        <v>910821</v>
      </c>
      <c r="O5731" s="1" t="s">
        <v>1518</v>
      </c>
      <c r="P5731" s="1" t="s">
        <v>871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s="1" t="s">
        <v>137</v>
      </c>
      <c r="C5732" s="1" t="s">
        <v>25</v>
      </c>
      <c r="D5732" s="1" t="s">
        <v>109</v>
      </c>
      <c r="E5732" s="1" t="s">
        <v>5158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2" t="str">
        <f>IF(OR(financial_loan[[#This Row],[loan_status]]="Current", financial_loan[[#This Row],[loan_status]]="Fully Paid"),"Good Loan","Bad Loan")</f>
        <v>Good Loan</v>
      </c>
      <c r="L5732" s="1" t="s">
        <v>39</v>
      </c>
      <c r="M5732" s="2">
        <v>44240</v>
      </c>
      <c r="N5732">
        <v>760021</v>
      </c>
      <c r="O5732" s="1" t="s">
        <v>1518</v>
      </c>
      <c r="P5732" s="1" t="s">
        <v>613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s="1" t="s">
        <v>51</v>
      </c>
      <c r="C5733" s="1" t="s">
        <v>25</v>
      </c>
      <c r="D5733" s="1" t="s">
        <v>56</v>
      </c>
      <c r="E5733" s="1" t="s">
        <v>5159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2" t="str">
        <f>IF(OR(financial_loan[[#This Row],[loan_status]]="Current", financial_loan[[#This Row],[loan_status]]="Fully Paid"),"Good Loan","Bad Loan")</f>
        <v>Good Loan</v>
      </c>
      <c r="L5733" s="1" t="s">
        <v>39</v>
      </c>
      <c r="M5733" s="2">
        <v>44300</v>
      </c>
      <c r="N5733">
        <v>835795</v>
      </c>
      <c r="O5733" s="1" t="s">
        <v>1518</v>
      </c>
      <c r="P5733" s="1" t="s">
        <v>613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s="1" t="s">
        <v>46</v>
      </c>
      <c r="C5734" s="1" t="s">
        <v>25</v>
      </c>
      <c r="D5734" s="1" t="s">
        <v>56</v>
      </c>
      <c r="E5734" s="1" t="s">
        <v>5160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2" t="str">
        <f>IF(OR(financial_loan[[#This Row],[loan_status]]="Current", financial_loan[[#This Row],[loan_status]]="Fully Paid"),"Good Loan","Bad Loan")</f>
        <v>Good Loan</v>
      </c>
      <c r="L5734" s="1" t="s">
        <v>39</v>
      </c>
      <c r="M5734" s="2">
        <v>44300</v>
      </c>
      <c r="N5734">
        <v>844808</v>
      </c>
      <c r="O5734" s="1" t="s">
        <v>1518</v>
      </c>
      <c r="P5734" s="1" t="s">
        <v>892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1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2" t="str">
        <f>IF(OR(financial_loan[[#This Row],[loan_status]]="Current", financial_loan[[#This Row],[loan_status]]="Fully Paid"),"Good Loan","Bad Loan")</f>
        <v>Good Loan</v>
      </c>
      <c r="L5735" s="1" t="s">
        <v>39</v>
      </c>
      <c r="M5735" s="2">
        <v>44423</v>
      </c>
      <c r="N5735">
        <v>695474</v>
      </c>
      <c r="O5735" s="1" t="s">
        <v>1518</v>
      </c>
      <c r="P5735" s="1" t="s">
        <v>892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2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2" t="str">
        <f>IF(OR(financial_loan[[#This Row],[loan_status]]="Current", financial_loan[[#This Row],[loan_status]]="Fully Paid"),"Good Loan","Bad Loan")</f>
        <v>Good Loan</v>
      </c>
      <c r="L5736" s="1" t="s">
        <v>39</v>
      </c>
      <c r="M5736" s="2">
        <v>44298</v>
      </c>
      <c r="N5736">
        <v>833967</v>
      </c>
      <c r="O5736" s="1" t="s">
        <v>1518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3</v>
      </c>
      <c r="F5737" s="1" t="s">
        <v>617</v>
      </c>
      <c r="G5737" s="1" t="s">
        <v>29</v>
      </c>
      <c r="H5737" s="2">
        <v>44266</v>
      </c>
      <c r="I5737" s="2">
        <v>44332</v>
      </c>
      <c r="J5737" s="2">
        <v>44269</v>
      </c>
      <c r="K5737" s="2" t="str">
        <f>IF(OR(financial_loan[[#This Row],[loan_status]]="Current", financial_loan[[#This Row],[loan_status]]="Fully Paid"),"Good Loan","Bad Loan")</f>
        <v>Good Loan</v>
      </c>
      <c r="L5737" s="1" t="s">
        <v>39</v>
      </c>
      <c r="M5737" s="2">
        <v>44300</v>
      </c>
      <c r="N5737">
        <v>876698</v>
      </c>
      <c r="O5737" s="1" t="s">
        <v>1518</v>
      </c>
      <c r="P5737" s="1" t="s">
        <v>618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4</v>
      </c>
      <c r="F5738" s="1" t="s">
        <v>617</v>
      </c>
      <c r="G5738" s="1" t="s">
        <v>29</v>
      </c>
      <c r="H5738" s="2">
        <v>44297</v>
      </c>
      <c r="I5738" s="2">
        <v>44422</v>
      </c>
      <c r="J5738" s="2">
        <v>44391</v>
      </c>
      <c r="K5738" s="2" t="str">
        <f>IF(OR(financial_loan[[#This Row],[loan_status]]="Current", financial_loan[[#This Row],[loan_status]]="Fully Paid"),"Good Loan","Bad Loan")</f>
        <v>Good Loan</v>
      </c>
      <c r="L5738" s="1" t="s">
        <v>39</v>
      </c>
      <c r="M5738" s="2">
        <v>44422</v>
      </c>
      <c r="N5738">
        <v>910489</v>
      </c>
      <c r="O5738" s="1" t="s">
        <v>1518</v>
      </c>
      <c r="P5738" s="1" t="s">
        <v>1538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s="1" t="s">
        <v>84</v>
      </c>
      <c r="C5739" s="1" t="s">
        <v>25</v>
      </c>
      <c r="D5739" s="1" t="s">
        <v>126</v>
      </c>
      <c r="E5739" s="1" t="s">
        <v>5165</v>
      </c>
      <c r="F5739" s="1" t="s">
        <v>617</v>
      </c>
      <c r="G5739" s="1" t="s">
        <v>29</v>
      </c>
      <c r="H5739" s="2">
        <v>44510</v>
      </c>
      <c r="I5739" s="2">
        <v>44515</v>
      </c>
      <c r="J5739" s="2">
        <v>44362</v>
      </c>
      <c r="K5739" s="2" t="str">
        <f>IF(OR(financial_loan[[#This Row],[loan_status]]="Current", financial_loan[[#This Row],[loan_status]]="Fully Paid"),"Good Loan","Bad Loan")</f>
        <v>Good Loan</v>
      </c>
      <c r="L5739" s="1" t="s">
        <v>39</v>
      </c>
      <c r="M5739" s="2">
        <v>44392</v>
      </c>
      <c r="N5739">
        <v>782781</v>
      </c>
      <c r="O5739" s="1" t="s">
        <v>1518</v>
      </c>
      <c r="P5739" s="1" t="s">
        <v>1240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s="1" t="s">
        <v>97</v>
      </c>
      <c r="C5740" s="1" t="s">
        <v>25</v>
      </c>
      <c r="D5740" s="1" t="s">
        <v>92</v>
      </c>
      <c r="E5740" s="1" t="s">
        <v>5166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2" t="str">
        <f>IF(OR(financial_loan[[#This Row],[loan_status]]="Current", financial_loan[[#This Row],[loan_status]]="Fully Paid"),"Good Loan","Bad Loan")</f>
        <v>Good Loan</v>
      </c>
      <c r="L5740" s="1" t="s">
        <v>39</v>
      </c>
      <c r="M5740" s="2">
        <v>44363</v>
      </c>
      <c r="N5740">
        <v>951744</v>
      </c>
      <c r="O5740" s="1" t="s">
        <v>1518</v>
      </c>
      <c r="P5740" s="1" t="s">
        <v>160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s="1" t="s">
        <v>35</v>
      </c>
      <c r="C5741" s="1" t="s">
        <v>25</v>
      </c>
      <c r="D5741" s="1" t="s">
        <v>126</v>
      </c>
      <c r="E5741" s="1" t="s">
        <v>5167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2" t="str">
        <f>IF(OR(financial_loan[[#This Row],[loan_status]]="Current", financial_loan[[#This Row],[loan_status]]="Fully Paid"),"Good Loan","Bad Loan")</f>
        <v>Good Loan</v>
      </c>
      <c r="L5741" s="1" t="s">
        <v>39</v>
      </c>
      <c r="M5741" s="2">
        <v>44453</v>
      </c>
      <c r="N5741">
        <v>749212</v>
      </c>
      <c r="O5741" s="1" t="s">
        <v>1518</v>
      </c>
      <c r="P5741" s="1" t="s">
        <v>58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s="1" t="s">
        <v>137</v>
      </c>
      <c r="C5742" s="1" t="s">
        <v>25</v>
      </c>
      <c r="D5742" s="1" t="s">
        <v>56</v>
      </c>
      <c r="E5742" s="1" t="s">
        <v>5168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2" t="str">
        <f>IF(OR(financial_loan[[#This Row],[loan_status]]="Current", financial_loan[[#This Row],[loan_status]]="Fully Paid"),"Good Loan","Bad Loan")</f>
        <v>Good Loan</v>
      </c>
      <c r="L5742" s="1" t="s">
        <v>39</v>
      </c>
      <c r="M5742" s="2">
        <v>44515</v>
      </c>
      <c r="N5742">
        <v>746648</v>
      </c>
      <c r="O5742" s="1" t="s">
        <v>1518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s="1" t="s">
        <v>107</v>
      </c>
      <c r="C5743" s="1" t="s">
        <v>25</v>
      </c>
      <c r="D5743" s="1" t="s">
        <v>52</v>
      </c>
      <c r="E5743" s="1" t="s">
        <v>5169</v>
      </c>
      <c r="F5743" s="1" t="s">
        <v>617</v>
      </c>
      <c r="G5743" s="1" t="s">
        <v>49</v>
      </c>
      <c r="H5743" s="2">
        <v>44449</v>
      </c>
      <c r="I5743" s="2">
        <v>44392</v>
      </c>
      <c r="J5743" s="2">
        <v>44240</v>
      </c>
      <c r="K5743" s="2" t="str">
        <f>IF(OR(financial_loan[[#This Row],[loan_status]]="Current", financial_loan[[#This Row],[loan_status]]="Fully Paid"),"Good Loan","Bad Loan")</f>
        <v>Good Loan</v>
      </c>
      <c r="L5743" s="1" t="s">
        <v>39</v>
      </c>
      <c r="M5743" s="2">
        <v>44268</v>
      </c>
      <c r="N5743">
        <v>748969</v>
      </c>
      <c r="O5743" s="1" t="s">
        <v>1518</v>
      </c>
      <c r="P5743" s="1" t="s">
        <v>618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s="1" t="s">
        <v>130</v>
      </c>
      <c r="C5744" s="1" t="s">
        <v>25</v>
      </c>
      <c r="D5744" s="1" t="s">
        <v>52</v>
      </c>
      <c r="E5744" s="1" t="s">
        <v>5170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2" t="str">
        <f>IF(OR(financial_loan[[#This Row],[loan_status]]="Current", financial_loan[[#This Row],[loan_status]]="Fully Paid"),"Good Loan","Bad Loan")</f>
        <v>Good Loan</v>
      </c>
      <c r="L5744" s="1" t="s">
        <v>39</v>
      </c>
      <c r="M5744" s="2">
        <v>44270</v>
      </c>
      <c r="N5744">
        <v>693972</v>
      </c>
      <c r="O5744" s="1" t="s">
        <v>1518</v>
      </c>
      <c r="P5744" s="1" t="s">
        <v>75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s="1" t="s">
        <v>84</v>
      </c>
      <c r="C5745" s="1" t="s">
        <v>25</v>
      </c>
      <c r="D5745" s="1" t="s">
        <v>52</v>
      </c>
      <c r="E5745" s="1" t="s">
        <v>5171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2" t="str">
        <f>IF(OR(financial_loan[[#This Row],[loan_status]]="Current", financial_loan[[#This Row],[loan_status]]="Fully Paid"),"Good Loan","Bad Loan")</f>
        <v>Good Loan</v>
      </c>
      <c r="L5745" s="1" t="s">
        <v>39</v>
      </c>
      <c r="M5745" s="2">
        <v>44243</v>
      </c>
      <c r="N5745">
        <v>812984</v>
      </c>
      <c r="O5745" s="1" t="s">
        <v>1518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2</v>
      </c>
      <c r="F5746" s="1" t="s">
        <v>89</v>
      </c>
      <c r="G5746" s="1" t="s">
        <v>29</v>
      </c>
      <c r="H5746" s="2">
        <v>44510</v>
      </c>
      <c r="I5746" s="2">
        <v>44332</v>
      </c>
      <c r="J5746" s="2">
        <v>44515</v>
      </c>
      <c r="K5746" s="2" t="str">
        <f>IF(OR(financial_loan[[#This Row],[loan_status]]="Current", financial_loan[[#This Row],[loan_status]]="Fully Paid"),"Good Loan","Bad Loan")</f>
        <v>Good Loan</v>
      </c>
      <c r="L5746" s="1" t="s">
        <v>39</v>
      </c>
      <c r="M5746" s="2">
        <v>44545</v>
      </c>
      <c r="N5746">
        <v>772370</v>
      </c>
      <c r="O5746" s="1" t="s">
        <v>1518</v>
      </c>
      <c r="P5746" s="1" t="s">
        <v>140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s="1" t="s">
        <v>195</v>
      </c>
      <c r="C5747" s="1" t="s">
        <v>25</v>
      </c>
      <c r="D5747" s="1" t="s">
        <v>56</v>
      </c>
      <c r="E5747" s="1" t="s">
        <v>3338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2" t="str">
        <f>IF(OR(financial_loan[[#This Row],[loan_status]]="Current", financial_loan[[#This Row],[loan_status]]="Fully Paid"),"Good Loan","Bad Loan")</f>
        <v>Good Loan</v>
      </c>
      <c r="L5747" s="1" t="s">
        <v>39</v>
      </c>
      <c r="M5747" s="2">
        <v>44270</v>
      </c>
      <c r="N5747">
        <v>948184</v>
      </c>
      <c r="O5747" s="1" t="s">
        <v>1518</v>
      </c>
      <c r="P5747" s="1" t="s">
        <v>1142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s="1" t="s">
        <v>46</v>
      </c>
      <c r="C5748" s="1" t="s">
        <v>25</v>
      </c>
      <c r="D5748" s="1" t="s">
        <v>56</v>
      </c>
      <c r="E5748" s="1" t="s">
        <v>5173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2" t="str">
        <f>IF(OR(financial_loan[[#This Row],[loan_status]]="Current", financial_loan[[#This Row],[loan_status]]="Fully Paid"),"Good Loan","Bad Loan")</f>
        <v>Bad Loan</v>
      </c>
      <c r="L5748" s="1" t="s">
        <v>30</v>
      </c>
      <c r="M5748" s="2">
        <v>44392</v>
      </c>
      <c r="N5748">
        <v>701832</v>
      </c>
      <c r="O5748" s="1" t="s">
        <v>1518</v>
      </c>
      <c r="P5748" s="1" t="s">
        <v>83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s="1" t="s">
        <v>809</v>
      </c>
      <c r="C5749" s="1" t="s">
        <v>25</v>
      </c>
      <c r="D5749" s="1" t="s">
        <v>56</v>
      </c>
      <c r="E5749" s="1" t="s">
        <v>5174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2" t="str">
        <f>IF(OR(financial_loan[[#This Row],[loan_status]]="Current", financial_loan[[#This Row],[loan_status]]="Fully Paid"),"Good Loan","Bad Loan")</f>
        <v>Bad Loan</v>
      </c>
      <c r="L5749" s="1" t="s">
        <v>30</v>
      </c>
      <c r="M5749" s="2">
        <v>44483</v>
      </c>
      <c r="N5749">
        <v>784674</v>
      </c>
      <c r="O5749" s="1" t="s">
        <v>1518</v>
      </c>
      <c r="P5749" s="1" t="s">
        <v>73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s="1" t="s">
        <v>144</v>
      </c>
      <c r="C5750" s="1" t="s">
        <v>25</v>
      </c>
      <c r="D5750" s="1" t="s">
        <v>81</v>
      </c>
      <c r="E5750" s="1" t="s">
        <v>5175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2" t="str">
        <f>IF(OR(financial_loan[[#This Row],[loan_status]]="Current", financial_loan[[#This Row],[loan_status]]="Fully Paid"),"Good Loan","Bad Loan")</f>
        <v>Bad Loan</v>
      </c>
      <c r="L5750" s="1" t="s">
        <v>30</v>
      </c>
      <c r="M5750" s="2">
        <v>44299</v>
      </c>
      <c r="N5750">
        <v>921391</v>
      </c>
      <c r="O5750" s="1" t="s">
        <v>1518</v>
      </c>
      <c r="P5750" s="1" t="s">
        <v>73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s="1" t="s">
        <v>107</v>
      </c>
      <c r="C5751" s="1" t="s">
        <v>25</v>
      </c>
      <c r="D5751" s="1" t="s">
        <v>52</v>
      </c>
      <c r="E5751" s="1" t="s">
        <v>5176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2" t="str">
        <f>IF(OR(financial_loan[[#This Row],[loan_status]]="Current", financial_loan[[#This Row],[loan_status]]="Fully Paid"),"Good Loan","Bad Loan")</f>
        <v>Bad Loan</v>
      </c>
      <c r="L5751" s="1" t="s">
        <v>30</v>
      </c>
      <c r="M5751" s="2">
        <v>44451</v>
      </c>
      <c r="N5751">
        <v>821741</v>
      </c>
      <c r="O5751" s="1" t="s">
        <v>1518</v>
      </c>
      <c r="P5751" s="1" t="s">
        <v>160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s="1" t="s">
        <v>35</v>
      </c>
      <c r="C5752" s="1" t="s">
        <v>25</v>
      </c>
      <c r="D5752" s="1" t="s">
        <v>56</v>
      </c>
      <c r="E5752" s="1" t="s">
        <v>5177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2" t="str">
        <f>IF(OR(financial_loan[[#This Row],[loan_status]]="Current", financial_loan[[#This Row],[loan_status]]="Fully Paid"),"Good Loan","Bad Loan")</f>
        <v>Bad Loan</v>
      </c>
      <c r="L5752" s="1" t="s">
        <v>30</v>
      </c>
      <c r="M5752" s="2">
        <v>44240</v>
      </c>
      <c r="N5752">
        <v>1263470</v>
      </c>
      <c r="O5752" s="1" t="s">
        <v>1518</v>
      </c>
      <c r="P5752" s="1" t="s">
        <v>160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s="1" t="s">
        <v>185</v>
      </c>
      <c r="C5753" s="1" t="s">
        <v>25</v>
      </c>
      <c r="D5753" s="1" t="s">
        <v>120</v>
      </c>
      <c r="E5753" s="1" t="s">
        <v>5178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2" t="str">
        <f>IF(OR(financial_loan[[#This Row],[loan_status]]="Current", financial_loan[[#This Row],[loan_status]]="Fully Paid"),"Good Loan","Bad Loan")</f>
        <v>Bad Loan</v>
      </c>
      <c r="L5753" s="1" t="s">
        <v>30</v>
      </c>
      <c r="M5753" s="2">
        <v>44241</v>
      </c>
      <c r="N5753">
        <v>748677</v>
      </c>
      <c r="O5753" s="1" t="s">
        <v>1518</v>
      </c>
      <c r="P5753" s="1" t="s">
        <v>160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79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2" t="str">
        <f>IF(OR(financial_loan[[#This Row],[loan_status]]="Current", financial_loan[[#This Row],[loan_status]]="Fully Paid"),"Good Loan","Bad Loan")</f>
        <v>Bad Loan</v>
      </c>
      <c r="L5754" s="1" t="s">
        <v>30</v>
      </c>
      <c r="M5754" s="2">
        <v>44329</v>
      </c>
      <c r="N5754">
        <v>673928</v>
      </c>
      <c r="O5754" s="1" t="s">
        <v>1518</v>
      </c>
      <c r="P5754" s="1" t="s">
        <v>58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s="1" t="s">
        <v>35</v>
      </c>
      <c r="C5755" s="1" t="s">
        <v>25</v>
      </c>
      <c r="D5755" s="1" t="s">
        <v>56</v>
      </c>
      <c r="E5755" s="1" t="s">
        <v>5180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2" t="str">
        <f>IF(OR(financial_loan[[#This Row],[loan_status]]="Current", financial_loan[[#This Row],[loan_status]]="Fully Paid"),"Good Loan","Bad Loan")</f>
        <v>Bad Loan</v>
      </c>
      <c r="L5755" s="1" t="s">
        <v>30</v>
      </c>
      <c r="M5755" s="2">
        <v>44390</v>
      </c>
      <c r="N5755">
        <v>934670</v>
      </c>
      <c r="O5755" s="1" t="s">
        <v>1518</v>
      </c>
      <c r="P5755" s="1" t="s">
        <v>58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s="1" t="s">
        <v>61</v>
      </c>
      <c r="C5756" s="1" t="s">
        <v>25</v>
      </c>
      <c r="D5756" s="1" t="s">
        <v>120</v>
      </c>
      <c r="E5756" s="1" t="s">
        <v>5181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2" t="str">
        <f>IF(OR(financial_loan[[#This Row],[loan_status]]="Current", financial_loan[[#This Row],[loan_status]]="Fully Paid"),"Good Loan","Bad Loan")</f>
        <v>Bad Loan</v>
      </c>
      <c r="L5756" s="1" t="s">
        <v>30</v>
      </c>
      <c r="M5756" s="2">
        <v>44419</v>
      </c>
      <c r="N5756">
        <v>799314</v>
      </c>
      <c r="O5756" s="1" t="s">
        <v>1518</v>
      </c>
      <c r="P5756" s="1" t="s">
        <v>160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s="1" t="s">
        <v>137</v>
      </c>
      <c r="C5757" s="1" t="s">
        <v>25</v>
      </c>
      <c r="D5757" s="1" t="s">
        <v>52</v>
      </c>
      <c r="E5757" s="1" t="s">
        <v>5182</v>
      </c>
      <c r="F5757" s="1" t="s">
        <v>89</v>
      </c>
      <c r="G5757" s="1" t="s">
        <v>49</v>
      </c>
      <c r="H5757" s="2">
        <v>44387</v>
      </c>
      <c r="I5757" s="2">
        <v>44512</v>
      </c>
      <c r="J5757" s="2">
        <v>44389</v>
      </c>
      <c r="K5757" s="2" t="str">
        <f>IF(OR(financial_loan[[#This Row],[loan_status]]="Current", financial_loan[[#This Row],[loan_status]]="Fully Paid"),"Good Loan","Bad Loan")</f>
        <v>Bad Loan</v>
      </c>
      <c r="L5757" s="1" t="s">
        <v>30</v>
      </c>
      <c r="M5757" s="2">
        <v>44420</v>
      </c>
      <c r="N5757">
        <v>696765</v>
      </c>
      <c r="O5757" s="1" t="s">
        <v>1518</v>
      </c>
      <c r="P5757" s="1" t="s">
        <v>140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s="1" t="s">
        <v>185</v>
      </c>
      <c r="C5758" s="1" t="s">
        <v>25</v>
      </c>
      <c r="D5758" s="1" t="s">
        <v>26</v>
      </c>
      <c r="E5758" s="1" t="s">
        <v>5183</v>
      </c>
      <c r="F5758" s="1" t="s">
        <v>89</v>
      </c>
      <c r="G5758" s="1" t="s">
        <v>49</v>
      </c>
      <c r="H5758" s="2">
        <v>44450</v>
      </c>
      <c r="I5758" s="2">
        <v>44513</v>
      </c>
      <c r="J5758" s="2">
        <v>44452</v>
      </c>
      <c r="K5758" s="2" t="str">
        <f>IF(OR(financial_loan[[#This Row],[loan_status]]="Current", financial_loan[[#This Row],[loan_status]]="Fully Paid"),"Good Loan","Bad Loan")</f>
        <v>Bad Loan</v>
      </c>
      <c r="L5758" s="1" t="s">
        <v>30</v>
      </c>
      <c r="M5758" s="2">
        <v>44482</v>
      </c>
      <c r="N5758">
        <v>1077517</v>
      </c>
      <c r="O5758" s="1" t="s">
        <v>1518</v>
      </c>
      <c r="P5758" s="1" t="s">
        <v>374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s="1" t="s">
        <v>167</v>
      </c>
      <c r="C5759" s="1" t="s">
        <v>25</v>
      </c>
      <c r="D5759" s="1" t="s">
        <v>52</v>
      </c>
      <c r="E5759" s="1" t="s">
        <v>5184</v>
      </c>
      <c r="F5759" s="1" t="s">
        <v>89</v>
      </c>
      <c r="G5759" s="1" t="s">
        <v>49</v>
      </c>
      <c r="H5759" s="2">
        <v>44266</v>
      </c>
      <c r="I5759" s="2">
        <v>44512</v>
      </c>
      <c r="J5759" s="2">
        <v>44359</v>
      </c>
      <c r="K5759" s="2" t="str">
        <f>IF(OR(financial_loan[[#This Row],[loan_status]]="Current", financial_loan[[#This Row],[loan_status]]="Fully Paid"),"Good Loan","Bad Loan")</f>
        <v>Bad Loan</v>
      </c>
      <c r="L5759" s="1" t="s">
        <v>30</v>
      </c>
      <c r="M5759" s="2">
        <v>44389</v>
      </c>
      <c r="N5759">
        <v>902557</v>
      </c>
      <c r="O5759" s="1" t="s">
        <v>1518</v>
      </c>
      <c r="P5759" s="1" t="s">
        <v>903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s="1" t="s">
        <v>124</v>
      </c>
      <c r="C5760" s="1" t="s">
        <v>25</v>
      </c>
      <c r="D5760" s="1" t="s">
        <v>56</v>
      </c>
      <c r="E5760" s="1" t="s">
        <v>5185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2" t="str">
        <f>IF(OR(financial_loan[[#This Row],[loan_status]]="Current", financial_loan[[#This Row],[loan_status]]="Fully Paid"),"Good Loan","Bad Loan")</f>
        <v>Bad Loan</v>
      </c>
      <c r="L5760" s="1" t="s">
        <v>30</v>
      </c>
      <c r="M5760" s="2">
        <v>44329</v>
      </c>
      <c r="N5760">
        <v>1108720</v>
      </c>
      <c r="O5760" s="1" t="s">
        <v>1518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s="1" t="s">
        <v>124</v>
      </c>
      <c r="C5761" s="1" t="s">
        <v>25</v>
      </c>
      <c r="D5761" s="1" t="s">
        <v>76</v>
      </c>
      <c r="E5761" s="1" t="s">
        <v>737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2" t="str">
        <f>IF(OR(financial_loan[[#This Row],[loan_status]]="Current", financial_loan[[#This Row],[loan_status]]="Fully Paid"),"Good Loan","Bad Loan")</f>
        <v>Bad Loan</v>
      </c>
      <c r="L5761" s="1" t="s">
        <v>30</v>
      </c>
      <c r="M5761" s="2">
        <v>44543</v>
      </c>
      <c r="N5761">
        <v>782667</v>
      </c>
      <c r="O5761" s="1" t="s">
        <v>1518</v>
      </c>
      <c r="P5761" s="1" t="s">
        <v>871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s="1" t="s">
        <v>68</v>
      </c>
      <c r="C5762" s="1" t="s">
        <v>25</v>
      </c>
      <c r="D5762" s="1" t="s">
        <v>92</v>
      </c>
      <c r="E5762" s="1" t="s">
        <v>5186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2" t="str">
        <f>IF(OR(financial_loan[[#This Row],[loan_status]]="Current", financial_loan[[#This Row],[loan_status]]="Fully Paid"),"Good Loan","Bad Loan")</f>
        <v>Bad Loan</v>
      </c>
      <c r="L5762" s="1" t="s">
        <v>30</v>
      </c>
      <c r="M5762" s="2">
        <v>44419</v>
      </c>
      <c r="N5762">
        <v>713345</v>
      </c>
      <c r="O5762" s="1" t="s">
        <v>1518</v>
      </c>
      <c r="P5762" s="1" t="s">
        <v>613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s="1" t="s">
        <v>46</v>
      </c>
      <c r="C5763" s="1" t="s">
        <v>25</v>
      </c>
      <c r="D5763" s="1" t="s">
        <v>92</v>
      </c>
      <c r="E5763" s="1" t="s">
        <v>5187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2" t="str">
        <f>IF(OR(financial_loan[[#This Row],[loan_status]]="Current", financial_loan[[#This Row],[loan_status]]="Fully Paid"),"Good Loan","Bad Loan")</f>
        <v>Bad Loan</v>
      </c>
      <c r="L5763" s="1" t="s">
        <v>30</v>
      </c>
      <c r="M5763" s="2">
        <v>44389</v>
      </c>
      <c r="N5763">
        <v>1264803</v>
      </c>
      <c r="O5763" s="1" t="s">
        <v>1518</v>
      </c>
      <c r="P5763" s="1" t="s">
        <v>892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s="1" t="s">
        <v>132</v>
      </c>
      <c r="C5764" s="1" t="s">
        <v>25</v>
      </c>
      <c r="D5764" s="1" t="s">
        <v>120</v>
      </c>
      <c r="E5764" s="1" t="s">
        <v>5188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2" t="str">
        <f>IF(OR(financial_loan[[#This Row],[loan_status]]="Current", financial_loan[[#This Row],[loan_status]]="Fully Paid"),"Good Loan","Bad Loan")</f>
        <v>Bad Loan</v>
      </c>
      <c r="L5764" s="1" t="s">
        <v>30</v>
      </c>
      <c r="M5764" s="2">
        <v>44360</v>
      </c>
      <c r="N5764">
        <v>1273106</v>
      </c>
      <c r="O5764" s="1" t="s">
        <v>1518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s="1" t="s">
        <v>132</v>
      </c>
      <c r="C5765" s="1" t="s">
        <v>25</v>
      </c>
      <c r="D5765" s="1" t="s">
        <v>26</v>
      </c>
      <c r="E5765" s="1" t="s">
        <v>5189</v>
      </c>
      <c r="F5765" s="1" t="s">
        <v>1256</v>
      </c>
      <c r="G5765" s="1" t="s">
        <v>49</v>
      </c>
      <c r="H5765" s="2">
        <v>44541</v>
      </c>
      <c r="I5765" s="2">
        <v>44332</v>
      </c>
      <c r="J5765" s="2">
        <v>44482</v>
      </c>
      <c r="K5765" s="2" t="str">
        <f>IF(OR(financial_loan[[#This Row],[loan_status]]="Current", financial_loan[[#This Row],[loan_status]]="Fully Paid"),"Good Loan","Bad Loan")</f>
        <v>Bad Loan</v>
      </c>
      <c r="L5765" s="1" t="s">
        <v>30</v>
      </c>
      <c r="M5765" s="2">
        <v>44513</v>
      </c>
      <c r="N5765">
        <v>1265925</v>
      </c>
      <c r="O5765" s="1" t="s">
        <v>1518</v>
      </c>
      <c r="P5765" s="1" t="s">
        <v>3348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s="1" t="s">
        <v>35</v>
      </c>
      <c r="C5766" s="1" t="s">
        <v>25</v>
      </c>
      <c r="D5766" s="1" t="s">
        <v>109</v>
      </c>
      <c r="E5766" s="1" t="s">
        <v>5190</v>
      </c>
      <c r="F5766" s="1" t="s">
        <v>28</v>
      </c>
      <c r="G5766" s="1" t="s">
        <v>63</v>
      </c>
      <c r="H5766" s="2">
        <v>44327</v>
      </c>
      <c r="I5766" s="2">
        <v>44423</v>
      </c>
      <c r="J5766" s="2">
        <v>44270</v>
      </c>
      <c r="K5766" s="2" t="str">
        <f>IF(OR(financial_loan[[#This Row],[loan_status]]="Current", financial_loan[[#This Row],[loan_status]]="Fully Paid"),"Good Loan","Bad Loan")</f>
        <v>Bad Loan</v>
      </c>
      <c r="L5766" s="1" t="s">
        <v>30</v>
      </c>
      <c r="M5766" s="2">
        <v>44301</v>
      </c>
      <c r="N5766">
        <v>962338</v>
      </c>
      <c r="O5766" s="1" t="s">
        <v>1518</v>
      </c>
      <c r="P5766" s="1" t="s">
        <v>60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s="1" t="s">
        <v>124</v>
      </c>
      <c r="C5767" s="1" t="s">
        <v>25</v>
      </c>
      <c r="D5767" s="1" t="s">
        <v>52</v>
      </c>
      <c r="E5767" s="1" t="s">
        <v>175</v>
      </c>
      <c r="F5767" s="1" t="s">
        <v>28</v>
      </c>
      <c r="G5767" s="1" t="s">
        <v>63</v>
      </c>
      <c r="H5767" s="2">
        <v>44388</v>
      </c>
      <c r="I5767" s="2">
        <v>44545</v>
      </c>
      <c r="J5767" s="2">
        <v>44542</v>
      </c>
      <c r="K5767" s="2" t="str">
        <f>IF(OR(financial_loan[[#This Row],[loan_status]]="Current", financial_loan[[#This Row],[loan_status]]="Fully Paid"),"Good Loan","Bad Loan")</f>
        <v>Bad Loan</v>
      </c>
      <c r="L5767" s="1" t="s">
        <v>30</v>
      </c>
      <c r="M5767" s="2">
        <v>44573</v>
      </c>
      <c r="N5767">
        <v>1015397</v>
      </c>
      <c r="O5767" s="1" t="s">
        <v>1518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s="1" t="s">
        <v>35</v>
      </c>
      <c r="C5768" s="1" t="s">
        <v>25</v>
      </c>
      <c r="D5768" s="1" t="s">
        <v>76</v>
      </c>
      <c r="E5768" s="1" t="s">
        <v>5191</v>
      </c>
      <c r="F5768" s="1" t="s">
        <v>89</v>
      </c>
      <c r="G5768" s="1" t="s">
        <v>63</v>
      </c>
      <c r="H5768" s="2">
        <v>44450</v>
      </c>
      <c r="I5768" s="2">
        <v>44421</v>
      </c>
      <c r="J5768" s="2">
        <v>44268</v>
      </c>
      <c r="K5768" s="2" t="str">
        <f>IF(OR(financial_loan[[#This Row],[loan_status]]="Current", financial_loan[[#This Row],[loan_status]]="Fully Paid"),"Good Loan","Bad Loan")</f>
        <v>Bad Loan</v>
      </c>
      <c r="L5768" s="1" t="s">
        <v>30</v>
      </c>
      <c r="M5768" s="2">
        <v>44299</v>
      </c>
      <c r="N5768">
        <v>1086464</v>
      </c>
      <c r="O5768" s="1" t="s">
        <v>1518</v>
      </c>
      <c r="P5768" s="1" t="s">
        <v>374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s="1" t="s">
        <v>65</v>
      </c>
      <c r="C5769" s="1" t="s">
        <v>25</v>
      </c>
      <c r="D5769" s="1" t="s">
        <v>109</v>
      </c>
      <c r="E5769" s="1" t="s">
        <v>5192</v>
      </c>
      <c r="F5769" s="1" t="s">
        <v>89</v>
      </c>
      <c r="G5769" s="1" t="s">
        <v>63</v>
      </c>
      <c r="H5769" s="2">
        <v>44327</v>
      </c>
      <c r="I5769" s="2">
        <v>44328</v>
      </c>
      <c r="J5769" s="2">
        <v>44541</v>
      </c>
      <c r="K5769" s="2" t="str">
        <f>IF(OR(financial_loan[[#This Row],[loan_status]]="Current", financial_loan[[#This Row],[loan_status]]="Fully Paid"),"Good Loan","Bad Loan")</f>
        <v>Bad Loan</v>
      </c>
      <c r="L5769" s="1" t="s">
        <v>30</v>
      </c>
      <c r="M5769" s="2">
        <v>44572</v>
      </c>
      <c r="N5769">
        <v>966756</v>
      </c>
      <c r="O5769" s="1" t="s">
        <v>1518</v>
      </c>
      <c r="P5769" s="1" t="s">
        <v>374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3</v>
      </c>
      <c r="F5770" s="1" t="s">
        <v>38</v>
      </c>
      <c r="G5770" s="1" t="s">
        <v>63</v>
      </c>
      <c r="H5770" s="2">
        <v>44541</v>
      </c>
      <c r="I5770" s="2">
        <v>44453</v>
      </c>
      <c r="J5770" s="2">
        <v>44361</v>
      </c>
      <c r="K5770" s="2" t="str">
        <f>IF(OR(financial_loan[[#This Row],[loan_status]]="Current", financial_loan[[#This Row],[loan_status]]="Fully Paid"),"Good Loan","Bad Loan")</f>
        <v>Bad Loan</v>
      </c>
      <c r="L5770" s="1" t="s">
        <v>30</v>
      </c>
      <c r="M5770" s="2">
        <v>44391</v>
      </c>
      <c r="N5770">
        <v>1285737</v>
      </c>
      <c r="O5770" s="1" t="s">
        <v>1518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s="1" t="s">
        <v>46</v>
      </c>
      <c r="C5771" s="1" t="s">
        <v>25</v>
      </c>
      <c r="D5771" s="1" t="s">
        <v>81</v>
      </c>
      <c r="E5771" s="1" t="s">
        <v>5194</v>
      </c>
      <c r="F5771" s="1" t="s">
        <v>38</v>
      </c>
      <c r="G5771" s="1" t="s">
        <v>63</v>
      </c>
      <c r="H5771" s="2">
        <v>44266</v>
      </c>
      <c r="I5771" s="2">
        <v>44242</v>
      </c>
      <c r="J5771" s="2">
        <v>44483</v>
      </c>
      <c r="K5771" s="2" t="str">
        <f>IF(OR(financial_loan[[#This Row],[loan_status]]="Current", financial_loan[[#This Row],[loan_status]]="Fully Paid"),"Good Loan","Bad Loan")</f>
        <v>Bad Loan</v>
      </c>
      <c r="L5771" s="1" t="s">
        <v>30</v>
      </c>
      <c r="M5771" s="2">
        <v>44514</v>
      </c>
      <c r="N5771">
        <v>887381</v>
      </c>
      <c r="O5771" s="1" t="s">
        <v>1518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s="1" t="s">
        <v>61</v>
      </c>
      <c r="C5772" s="1" t="s">
        <v>25</v>
      </c>
      <c r="D5772" s="1" t="s">
        <v>56</v>
      </c>
      <c r="E5772" s="1" t="s">
        <v>5195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2" t="str">
        <f>IF(OR(financial_loan[[#This Row],[loan_status]]="Current", financial_loan[[#This Row],[loan_status]]="Fully Paid"),"Good Loan","Bad Loan")</f>
        <v>Bad Loan</v>
      </c>
      <c r="L5772" s="1" t="s">
        <v>30</v>
      </c>
      <c r="M5772" s="2">
        <v>44575</v>
      </c>
      <c r="N5772">
        <v>1081514</v>
      </c>
      <c r="O5772" s="1" t="s">
        <v>1518</v>
      </c>
      <c r="P5772" s="1" t="s">
        <v>73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s="1" t="s">
        <v>167</v>
      </c>
      <c r="C5773" s="1" t="s">
        <v>25</v>
      </c>
      <c r="D5773" s="1" t="s">
        <v>76</v>
      </c>
      <c r="E5773" s="1" t="s">
        <v>5196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2" t="str">
        <f>IF(OR(financial_loan[[#This Row],[loan_status]]="Current", financial_loan[[#This Row],[loan_status]]="Fully Paid"),"Good Loan","Bad Loan")</f>
        <v>Bad Loan</v>
      </c>
      <c r="L5773" s="1" t="s">
        <v>30</v>
      </c>
      <c r="M5773" s="2">
        <v>44421</v>
      </c>
      <c r="N5773">
        <v>824422</v>
      </c>
      <c r="O5773" s="1" t="s">
        <v>1518</v>
      </c>
      <c r="P5773" s="1" t="s">
        <v>70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7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2" t="str">
        <f>IF(OR(financial_loan[[#This Row],[loan_status]]="Current", financial_loan[[#This Row],[loan_status]]="Fully Paid"),"Good Loan","Bad Loan")</f>
        <v>Bad Loan</v>
      </c>
      <c r="L5774" s="1" t="s">
        <v>30</v>
      </c>
      <c r="M5774" s="2">
        <v>44421</v>
      </c>
      <c r="N5774">
        <v>1019206</v>
      </c>
      <c r="O5774" s="1" t="s">
        <v>1518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s="1" t="s">
        <v>124</v>
      </c>
      <c r="C5775" s="1" t="s">
        <v>25</v>
      </c>
      <c r="D5775" s="1" t="s">
        <v>42</v>
      </c>
      <c r="E5775" s="1" t="s">
        <v>5198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2" t="str">
        <f>IF(OR(financial_loan[[#This Row],[loan_status]]="Current", financial_loan[[#This Row],[loan_status]]="Fully Paid"),"Good Loan","Bad Loan")</f>
        <v>Bad Loan</v>
      </c>
      <c r="L5775" s="1" t="s">
        <v>30</v>
      </c>
      <c r="M5775" s="2">
        <v>44267</v>
      </c>
      <c r="N5775">
        <v>760097</v>
      </c>
      <c r="O5775" s="1" t="s">
        <v>1518</v>
      </c>
      <c r="P5775" s="1" t="s">
        <v>73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s="1" t="s">
        <v>158</v>
      </c>
      <c r="C5776" s="1" t="s">
        <v>25</v>
      </c>
      <c r="D5776" s="1" t="s">
        <v>81</v>
      </c>
      <c r="E5776" s="1" t="s">
        <v>1386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2" t="str">
        <f>IF(OR(financial_loan[[#This Row],[loan_status]]="Current", financial_loan[[#This Row],[loan_status]]="Fully Paid"),"Good Loan","Bad Loan")</f>
        <v>Bad Loan</v>
      </c>
      <c r="L5776" s="1" t="s">
        <v>30</v>
      </c>
      <c r="M5776" s="2">
        <v>44482</v>
      </c>
      <c r="N5776">
        <v>842789</v>
      </c>
      <c r="O5776" s="1" t="s">
        <v>1518</v>
      </c>
      <c r="P5776" s="1" t="s">
        <v>160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s="1" t="s">
        <v>65</v>
      </c>
      <c r="C5777" s="1" t="s">
        <v>25</v>
      </c>
      <c r="D5777" s="1" t="s">
        <v>56</v>
      </c>
      <c r="E5777" s="1" t="s">
        <v>202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2" t="str">
        <f>IF(OR(financial_loan[[#This Row],[loan_status]]="Current", financial_loan[[#This Row],[loan_status]]="Fully Paid"),"Good Loan","Bad Loan")</f>
        <v>Bad Loan</v>
      </c>
      <c r="L5777" s="1" t="s">
        <v>30</v>
      </c>
      <c r="M5777" s="2">
        <v>44240</v>
      </c>
      <c r="N5777">
        <v>754369</v>
      </c>
      <c r="O5777" s="1" t="s">
        <v>1518</v>
      </c>
      <c r="P5777" s="1" t="s">
        <v>160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s="1" t="s">
        <v>35</v>
      </c>
      <c r="C5778" s="1" t="s">
        <v>25</v>
      </c>
      <c r="D5778" s="1" t="s">
        <v>56</v>
      </c>
      <c r="E5778" s="1" t="s">
        <v>5199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2" t="str">
        <f>IF(OR(financial_loan[[#This Row],[loan_status]]="Current", financial_loan[[#This Row],[loan_status]]="Fully Paid"),"Good Loan","Bad Loan")</f>
        <v>Bad Loan</v>
      </c>
      <c r="L5778" s="1" t="s">
        <v>30</v>
      </c>
      <c r="M5778" s="2">
        <v>44327</v>
      </c>
      <c r="N5778">
        <v>855651</v>
      </c>
      <c r="O5778" s="1" t="s">
        <v>1518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0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2" t="str">
        <f>IF(OR(financial_loan[[#This Row],[loan_status]]="Current", financial_loan[[#This Row],[loan_status]]="Fully Paid"),"Good Loan","Bad Loan")</f>
        <v>Bad Loan</v>
      </c>
      <c r="L5779" s="1" t="s">
        <v>30</v>
      </c>
      <c r="M5779" s="2">
        <v>44331</v>
      </c>
      <c r="N5779">
        <v>1260168</v>
      </c>
      <c r="O5779" s="1" t="s">
        <v>1518</v>
      </c>
      <c r="P5779" s="1" t="s">
        <v>58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1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2" t="str">
        <f>IF(OR(financial_loan[[#This Row],[loan_status]]="Current", financial_loan[[#This Row],[loan_status]]="Fully Paid"),"Good Loan","Bad Loan")</f>
        <v>Bad Loan</v>
      </c>
      <c r="L5780" s="1" t="s">
        <v>30</v>
      </c>
      <c r="M5780" s="2">
        <v>44359</v>
      </c>
      <c r="N5780">
        <v>904544</v>
      </c>
      <c r="O5780" s="1" t="s">
        <v>1518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s="1" t="s">
        <v>137</v>
      </c>
      <c r="C5781" s="1" t="s">
        <v>25</v>
      </c>
      <c r="D5781" s="1" t="s">
        <v>76</v>
      </c>
      <c r="E5781" s="1" t="s">
        <v>5202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2" t="str">
        <f>IF(OR(financial_loan[[#This Row],[loan_status]]="Current", financial_loan[[#This Row],[loan_status]]="Fully Paid"),"Good Loan","Bad Loan")</f>
        <v>Bad Loan</v>
      </c>
      <c r="L5781" s="1" t="s">
        <v>30</v>
      </c>
      <c r="M5781" s="2">
        <v>44361</v>
      </c>
      <c r="N5781">
        <v>693202</v>
      </c>
      <c r="O5781" s="1" t="s">
        <v>1518</v>
      </c>
      <c r="P5781" s="1" t="s">
        <v>58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s="1" t="s">
        <v>84</v>
      </c>
      <c r="C5782" s="1" t="s">
        <v>25</v>
      </c>
      <c r="D5782" s="1" t="s">
        <v>76</v>
      </c>
      <c r="E5782" s="1" t="s">
        <v>5203</v>
      </c>
      <c r="F5782" s="1" t="s">
        <v>89</v>
      </c>
      <c r="G5782" s="1" t="s">
        <v>29</v>
      </c>
      <c r="H5782" s="2">
        <v>44419</v>
      </c>
      <c r="I5782" s="2">
        <v>44544</v>
      </c>
      <c r="J5782" s="2">
        <v>44391</v>
      </c>
      <c r="K5782" s="2" t="str">
        <f>IF(OR(financial_loan[[#This Row],[loan_status]]="Current", financial_loan[[#This Row],[loan_status]]="Fully Paid"),"Good Loan","Bad Loan")</f>
        <v>Bad Loan</v>
      </c>
      <c r="L5782" s="1" t="s">
        <v>30</v>
      </c>
      <c r="M5782" s="2">
        <v>44422</v>
      </c>
      <c r="N5782">
        <v>1046923</v>
      </c>
      <c r="O5782" s="1" t="s">
        <v>1518</v>
      </c>
      <c r="P5782" s="1" t="s">
        <v>374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s="1" t="s">
        <v>65</v>
      </c>
      <c r="C5783" s="1" t="s">
        <v>25</v>
      </c>
      <c r="D5783" s="1" t="s">
        <v>56</v>
      </c>
      <c r="E5783" s="1" t="s">
        <v>5204</v>
      </c>
      <c r="F5783" s="1" t="s">
        <v>89</v>
      </c>
      <c r="G5783" s="1" t="s">
        <v>29</v>
      </c>
      <c r="H5783" s="2">
        <v>44541</v>
      </c>
      <c r="I5783" s="2">
        <v>44332</v>
      </c>
      <c r="J5783" s="2">
        <v>44392</v>
      </c>
      <c r="K5783" s="2" t="str">
        <f>IF(OR(financial_loan[[#This Row],[loan_status]]="Current", financial_loan[[#This Row],[loan_status]]="Fully Paid"),"Good Loan","Bad Loan")</f>
        <v>Bad Loan</v>
      </c>
      <c r="L5783" s="1" t="s">
        <v>30</v>
      </c>
      <c r="M5783" s="2">
        <v>44423</v>
      </c>
      <c r="N5783">
        <v>1283511</v>
      </c>
      <c r="O5783" s="1" t="s">
        <v>1518</v>
      </c>
      <c r="P5783" s="1" t="s">
        <v>111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s="1" t="s">
        <v>35</v>
      </c>
      <c r="C5784" s="1" t="s">
        <v>25</v>
      </c>
      <c r="D5784" s="1" t="s">
        <v>92</v>
      </c>
      <c r="E5784" s="1" t="s">
        <v>5205</v>
      </c>
      <c r="F5784" s="1" t="s">
        <v>89</v>
      </c>
      <c r="G5784" s="1" t="s">
        <v>29</v>
      </c>
      <c r="H5784" s="2">
        <v>44479</v>
      </c>
      <c r="I5784" s="2">
        <v>44480</v>
      </c>
      <c r="J5784" s="2">
        <v>44327</v>
      </c>
      <c r="K5784" s="2" t="str">
        <f>IF(OR(financial_loan[[#This Row],[loan_status]]="Current", financial_loan[[#This Row],[loan_status]]="Fully Paid"),"Good Loan","Bad Loan")</f>
        <v>Bad Loan</v>
      </c>
      <c r="L5784" s="1" t="s">
        <v>30</v>
      </c>
      <c r="M5784" s="2">
        <v>44358</v>
      </c>
      <c r="N5784">
        <v>770217</v>
      </c>
      <c r="O5784" s="1" t="s">
        <v>1518</v>
      </c>
      <c r="P5784" s="1" t="s">
        <v>140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s="1" t="s">
        <v>65</v>
      </c>
      <c r="C5785" s="1" t="s">
        <v>25</v>
      </c>
      <c r="D5785" s="1" t="s">
        <v>26</v>
      </c>
      <c r="E5785" s="1" t="s">
        <v>3252</v>
      </c>
      <c r="F5785" s="1" t="s">
        <v>89</v>
      </c>
      <c r="G5785" s="1" t="s">
        <v>29</v>
      </c>
      <c r="H5785" s="2">
        <v>44207</v>
      </c>
      <c r="I5785" s="2">
        <v>44328</v>
      </c>
      <c r="J5785" s="2">
        <v>44208</v>
      </c>
      <c r="K5785" s="2" t="str">
        <f>IF(OR(financial_loan[[#This Row],[loan_status]]="Current", financial_loan[[#This Row],[loan_status]]="Fully Paid"),"Good Loan","Bad Loan")</f>
        <v>Bad Loan</v>
      </c>
      <c r="L5785" s="1" t="s">
        <v>30</v>
      </c>
      <c r="M5785" s="2">
        <v>44239</v>
      </c>
      <c r="N5785">
        <v>817406</v>
      </c>
      <c r="O5785" s="1" t="s">
        <v>1518</v>
      </c>
      <c r="P5785" s="1" t="s">
        <v>903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6</v>
      </c>
      <c r="F5786" s="1" t="s">
        <v>89</v>
      </c>
      <c r="G5786" s="1" t="s">
        <v>29</v>
      </c>
      <c r="H5786" s="2">
        <v>44541</v>
      </c>
      <c r="I5786" s="2">
        <v>44301</v>
      </c>
      <c r="J5786" s="2">
        <v>44242</v>
      </c>
      <c r="K5786" s="2" t="str">
        <f>IF(OR(financial_loan[[#This Row],[loan_status]]="Current", financial_loan[[#This Row],[loan_status]]="Fully Paid"),"Good Loan","Bad Loan")</f>
        <v>Bad Loan</v>
      </c>
      <c r="L5786" s="1" t="s">
        <v>30</v>
      </c>
      <c r="M5786" s="2">
        <v>44270</v>
      </c>
      <c r="N5786">
        <v>1263631</v>
      </c>
      <c r="O5786" s="1" t="s">
        <v>1518</v>
      </c>
      <c r="P5786" s="1" t="s">
        <v>374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s="1" t="s">
        <v>84</v>
      </c>
      <c r="C5787" s="1" t="s">
        <v>25</v>
      </c>
      <c r="D5787" s="1" t="s">
        <v>52</v>
      </c>
      <c r="E5787" s="1" t="s">
        <v>5207</v>
      </c>
      <c r="F5787" s="1" t="s">
        <v>89</v>
      </c>
      <c r="G5787" s="1" t="s">
        <v>29</v>
      </c>
      <c r="H5787" s="2">
        <v>44207</v>
      </c>
      <c r="I5787" s="2">
        <v>44332</v>
      </c>
      <c r="J5787" s="2">
        <v>44541</v>
      </c>
      <c r="K5787" s="2" t="str">
        <f>IF(OR(financial_loan[[#This Row],[loan_status]]="Current", financial_loan[[#This Row],[loan_status]]="Fully Paid"),"Good Loan","Bad Loan")</f>
        <v>Bad Loan</v>
      </c>
      <c r="L5787" s="1" t="s">
        <v>30</v>
      </c>
      <c r="M5787" s="2">
        <v>44572</v>
      </c>
      <c r="N5787">
        <v>824795</v>
      </c>
      <c r="O5787" s="1" t="s">
        <v>1518</v>
      </c>
      <c r="P5787" s="1" t="s">
        <v>111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8</v>
      </c>
      <c r="F5788" s="1" t="s">
        <v>89</v>
      </c>
      <c r="G5788" s="1" t="s">
        <v>29</v>
      </c>
      <c r="H5788" s="2">
        <v>44387</v>
      </c>
      <c r="I5788" s="2">
        <v>44514</v>
      </c>
      <c r="J5788" s="2">
        <v>44361</v>
      </c>
      <c r="K5788" s="2" t="str">
        <f>IF(OR(financial_loan[[#This Row],[loan_status]]="Current", financial_loan[[#This Row],[loan_status]]="Fully Paid"),"Good Loan","Bad Loan")</f>
        <v>Bad Loan</v>
      </c>
      <c r="L5788" s="1" t="s">
        <v>30</v>
      </c>
      <c r="M5788" s="2">
        <v>44391</v>
      </c>
      <c r="N5788">
        <v>693103</v>
      </c>
      <c r="O5788" s="1" t="s">
        <v>1518</v>
      </c>
      <c r="P5788" s="1" t="s">
        <v>111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s="1" t="s">
        <v>51</v>
      </c>
      <c r="C5789" s="1" t="s">
        <v>25</v>
      </c>
      <c r="D5789" s="1" t="s">
        <v>81</v>
      </c>
      <c r="E5789" s="1" t="s">
        <v>677</v>
      </c>
      <c r="F5789" s="1" t="s">
        <v>89</v>
      </c>
      <c r="G5789" s="1" t="s">
        <v>29</v>
      </c>
      <c r="H5789" s="2">
        <v>44480</v>
      </c>
      <c r="I5789" s="2">
        <v>44268</v>
      </c>
      <c r="J5789" s="2">
        <v>44481</v>
      </c>
      <c r="K5789" s="2" t="str">
        <f>IF(OR(financial_loan[[#This Row],[loan_status]]="Current", financial_loan[[#This Row],[loan_status]]="Fully Paid"),"Good Loan","Bad Loan")</f>
        <v>Bad Loan</v>
      </c>
      <c r="L5789" s="1" t="s">
        <v>30</v>
      </c>
      <c r="M5789" s="2">
        <v>44512</v>
      </c>
      <c r="N5789">
        <v>1201543</v>
      </c>
      <c r="O5789" s="1" t="s">
        <v>1518</v>
      </c>
      <c r="P5789" s="1" t="s">
        <v>374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s="1" t="s">
        <v>97</v>
      </c>
      <c r="C5790" s="1" t="s">
        <v>25</v>
      </c>
      <c r="D5790" s="1" t="s">
        <v>52</v>
      </c>
      <c r="E5790" s="1" t="s">
        <v>5209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2" t="str">
        <f>IF(OR(financial_loan[[#This Row],[loan_status]]="Current", financial_loan[[#This Row],[loan_status]]="Fully Paid"),"Good Loan","Bad Loan")</f>
        <v>Bad Loan</v>
      </c>
      <c r="L5790" s="1" t="s">
        <v>30</v>
      </c>
      <c r="M5790" s="2">
        <v>44511</v>
      </c>
      <c r="N5790">
        <v>812326</v>
      </c>
      <c r="O5790" s="1" t="s">
        <v>1518</v>
      </c>
      <c r="P5790" s="1" t="s">
        <v>892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0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2" t="str">
        <f>IF(OR(financial_loan[[#This Row],[loan_status]]="Current", financial_loan[[#This Row],[loan_status]]="Fully Paid"),"Good Loan","Bad Loan")</f>
        <v>Bad Loan</v>
      </c>
      <c r="L5791" s="1" t="s">
        <v>30</v>
      </c>
      <c r="M5791" s="2">
        <v>44421</v>
      </c>
      <c r="N5791">
        <v>669814</v>
      </c>
      <c r="O5791" s="1" t="s">
        <v>1518</v>
      </c>
      <c r="P5791" s="1" t="s">
        <v>892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1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2" t="str">
        <f>IF(OR(financial_loan[[#This Row],[loan_status]]="Current", financial_loan[[#This Row],[loan_status]]="Fully Paid"),"Good Loan","Bad Loan")</f>
        <v>Bad Loan</v>
      </c>
      <c r="L5792" s="1" t="s">
        <v>30</v>
      </c>
      <c r="M5792" s="2">
        <v>44541</v>
      </c>
      <c r="N5792">
        <v>921260</v>
      </c>
      <c r="O5792" s="1" t="s">
        <v>1518</v>
      </c>
      <c r="P5792" s="1" t="s">
        <v>613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2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2" t="str">
        <f>IF(OR(financial_loan[[#This Row],[loan_status]]="Current", financial_loan[[#This Row],[loan_status]]="Fully Paid"),"Good Loan","Bad Loan")</f>
        <v>Bad Loan</v>
      </c>
      <c r="L5793" s="1" t="s">
        <v>30</v>
      </c>
      <c r="M5793" s="2">
        <v>44359</v>
      </c>
      <c r="N5793">
        <v>966584</v>
      </c>
      <c r="O5793" s="1" t="s">
        <v>1518</v>
      </c>
      <c r="P5793" s="1" t="s">
        <v>892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s="1" t="s">
        <v>46</v>
      </c>
      <c r="C5794" s="1" t="s">
        <v>25</v>
      </c>
      <c r="D5794" s="1" t="s">
        <v>56</v>
      </c>
      <c r="E5794" s="1" t="s">
        <v>5213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2" t="str">
        <f>IF(OR(financial_loan[[#This Row],[loan_status]]="Current", financial_loan[[#This Row],[loan_status]]="Fully Paid"),"Good Loan","Bad Loan")</f>
        <v>Bad Loan</v>
      </c>
      <c r="L5794" s="1" t="s">
        <v>30</v>
      </c>
      <c r="M5794" s="2">
        <v>44299</v>
      </c>
      <c r="N5794">
        <v>1210651</v>
      </c>
      <c r="O5794" s="1" t="s">
        <v>1518</v>
      </c>
      <c r="P5794" s="1" t="s">
        <v>871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4</v>
      </c>
      <c r="F5795" s="1" t="s">
        <v>617</v>
      </c>
      <c r="G5795" s="1" t="s">
        <v>29</v>
      </c>
      <c r="H5795" s="2">
        <v>44358</v>
      </c>
      <c r="I5795" s="2">
        <v>44453</v>
      </c>
      <c r="J5795" s="2">
        <v>44300</v>
      </c>
      <c r="K5795" s="2" t="str">
        <f>IF(OR(financial_loan[[#This Row],[loan_status]]="Current", financial_loan[[#This Row],[loan_status]]="Fully Paid"),"Good Loan","Bad Loan")</f>
        <v>Bad Loan</v>
      </c>
      <c r="L5795" s="1" t="s">
        <v>30</v>
      </c>
      <c r="M5795" s="2">
        <v>44330</v>
      </c>
      <c r="N5795">
        <v>972947</v>
      </c>
      <c r="O5795" s="1" t="s">
        <v>1518</v>
      </c>
      <c r="P5795" s="1" t="s">
        <v>1538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s="1" t="s">
        <v>51</v>
      </c>
      <c r="C5796" s="1" t="s">
        <v>25</v>
      </c>
      <c r="D5796" s="1" t="s">
        <v>76</v>
      </c>
      <c r="E5796" s="1" t="s">
        <v>5215</v>
      </c>
      <c r="F5796" s="1" t="s">
        <v>617</v>
      </c>
      <c r="G5796" s="1" t="s">
        <v>29</v>
      </c>
      <c r="H5796" s="2">
        <v>44541</v>
      </c>
      <c r="I5796" s="2">
        <v>44453</v>
      </c>
      <c r="J5796" s="2">
        <v>44330</v>
      </c>
      <c r="K5796" s="2" t="str">
        <f>IF(OR(financial_loan[[#This Row],[loan_status]]="Current", financial_loan[[#This Row],[loan_status]]="Fully Paid"),"Good Loan","Bad Loan")</f>
        <v>Bad Loan</v>
      </c>
      <c r="L5796" s="1" t="s">
        <v>30</v>
      </c>
      <c r="M5796" s="2">
        <v>44361</v>
      </c>
      <c r="N5796">
        <v>1284084</v>
      </c>
      <c r="O5796" s="1" t="s">
        <v>1518</v>
      </c>
      <c r="P5796" s="1" t="s">
        <v>1538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s="1" t="s">
        <v>51</v>
      </c>
      <c r="C5797" s="1" t="s">
        <v>25</v>
      </c>
      <c r="D5797" s="1" t="s">
        <v>109</v>
      </c>
      <c r="E5797" s="1" t="s">
        <v>5216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2" t="str">
        <f>IF(OR(financial_loan[[#This Row],[loan_status]]="Current", financial_loan[[#This Row],[loan_status]]="Fully Paid"),"Good Loan","Bad Loan")</f>
        <v>Bad Loan</v>
      </c>
      <c r="L5797" s="1" t="s">
        <v>30</v>
      </c>
      <c r="M5797" s="2">
        <v>44421</v>
      </c>
      <c r="N5797">
        <v>1065031</v>
      </c>
      <c r="O5797" s="1" t="s">
        <v>1518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s="1" t="s">
        <v>97</v>
      </c>
      <c r="C5798" s="1" t="s">
        <v>25</v>
      </c>
      <c r="D5798" s="1" t="s">
        <v>56</v>
      </c>
      <c r="E5798" s="1" t="s">
        <v>5217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2" t="str">
        <f>IF(OR(financial_loan[[#This Row],[loan_status]]="Current", financial_loan[[#This Row],[loan_status]]="Fully Paid"),"Good Loan","Bad Loan")</f>
        <v>Bad Loan</v>
      </c>
      <c r="L5798" s="1" t="s">
        <v>30</v>
      </c>
      <c r="M5798" s="2">
        <v>44239</v>
      </c>
      <c r="N5798">
        <v>856744</v>
      </c>
      <c r="O5798" s="1" t="s">
        <v>1518</v>
      </c>
      <c r="P5798" s="1" t="s">
        <v>1142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s="1" t="s">
        <v>130</v>
      </c>
      <c r="C5799" s="1" t="s">
        <v>25</v>
      </c>
      <c r="D5799" s="1" t="s">
        <v>52</v>
      </c>
      <c r="E5799" s="1" t="s">
        <v>5218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2" t="str">
        <f>IF(OR(financial_loan[[#This Row],[loan_status]]="Current", financial_loan[[#This Row],[loan_status]]="Fully Paid"),"Good Loan","Bad Loan")</f>
        <v>Bad Loan</v>
      </c>
      <c r="L5799" s="1" t="s">
        <v>30</v>
      </c>
      <c r="M5799" s="2">
        <v>44358</v>
      </c>
      <c r="N5799">
        <v>769324</v>
      </c>
      <c r="O5799" s="1" t="s">
        <v>1518</v>
      </c>
      <c r="P5799" s="1" t="s">
        <v>871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s="1" t="s">
        <v>158</v>
      </c>
      <c r="C5800" s="1" t="s">
        <v>25</v>
      </c>
      <c r="D5800" s="1" t="s">
        <v>52</v>
      </c>
      <c r="E5800" s="1" t="s">
        <v>5219</v>
      </c>
      <c r="F5800" s="1" t="s">
        <v>617</v>
      </c>
      <c r="G5800" s="1" t="s">
        <v>49</v>
      </c>
      <c r="H5800" s="2">
        <v>44540</v>
      </c>
      <c r="I5800" s="2">
        <v>44329</v>
      </c>
      <c r="J5800" s="2">
        <v>44240</v>
      </c>
      <c r="K5800" s="2" t="str">
        <f>IF(OR(financial_loan[[#This Row],[loan_status]]="Current", financial_loan[[#This Row],[loan_status]]="Fully Paid"),"Good Loan","Bad Loan")</f>
        <v>Bad Loan</v>
      </c>
      <c r="L5800" s="1" t="s">
        <v>30</v>
      </c>
      <c r="M5800" s="2">
        <v>44268</v>
      </c>
      <c r="N5800">
        <v>797682</v>
      </c>
      <c r="O5800" s="1" t="s">
        <v>1518</v>
      </c>
      <c r="P5800" s="1" t="s">
        <v>4181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s="1" t="s">
        <v>35</v>
      </c>
      <c r="C5801" s="1" t="s">
        <v>25</v>
      </c>
      <c r="D5801" s="1" t="s">
        <v>109</v>
      </c>
      <c r="E5801" s="1" t="s">
        <v>5220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2" t="str">
        <f>IF(OR(financial_loan[[#This Row],[loan_status]]="Current", financial_loan[[#This Row],[loan_status]]="Fully Paid"),"Good Loan","Bad Loan")</f>
        <v>Bad Loan</v>
      </c>
      <c r="L5801" s="1" t="s">
        <v>30</v>
      </c>
      <c r="M5801" s="2">
        <v>44266</v>
      </c>
      <c r="N5801">
        <v>669329</v>
      </c>
      <c r="O5801" s="1" t="s">
        <v>1518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s="1" t="s">
        <v>84</v>
      </c>
      <c r="C5802" s="1" t="s">
        <v>25</v>
      </c>
      <c r="D5802" s="1" t="s">
        <v>52</v>
      </c>
      <c r="E5802" s="1" t="s">
        <v>1924</v>
      </c>
      <c r="F5802" s="1" t="s">
        <v>53</v>
      </c>
      <c r="G5802" s="1" t="s">
        <v>49</v>
      </c>
      <c r="H5802" s="2">
        <v>44450</v>
      </c>
      <c r="I5802" s="2">
        <v>44482</v>
      </c>
      <c r="J5802" s="2">
        <v>44452</v>
      </c>
      <c r="K5802" s="2" t="str">
        <f>IF(OR(financial_loan[[#This Row],[loan_status]]="Current", financial_loan[[#This Row],[loan_status]]="Fully Paid"),"Good Loan","Bad Loan")</f>
        <v>Good Loan</v>
      </c>
      <c r="L5802" s="1" t="s">
        <v>39</v>
      </c>
      <c r="M5802" s="2">
        <v>44482</v>
      </c>
      <c r="N5802">
        <v>1089369</v>
      </c>
      <c r="O5802" s="1" t="s">
        <v>1518</v>
      </c>
      <c r="P5802" s="1" t="s">
        <v>64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1</v>
      </c>
      <c r="F5803" s="1" t="s">
        <v>53</v>
      </c>
      <c r="G5803" s="1" t="s">
        <v>49</v>
      </c>
      <c r="H5803" s="2">
        <v>44450</v>
      </c>
      <c r="I5803" s="2">
        <v>44331</v>
      </c>
      <c r="J5803" s="2">
        <v>44301</v>
      </c>
      <c r="K5803" s="2" t="str">
        <f>IF(OR(financial_loan[[#This Row],[loan_status]]="Current", financial_loan[[#This Row],[loan_status]]="Fully Paid"),"Good Loan","Bad Loan")</f>
        <v>Good Loan</v>
      </c>
      <c r="L5803" s="1" t="s">
        <v>39</v>
      </c>
      <c r="M5803" s="2">
        <v>44331</v>
      </c>
      <c r="N5803">
        <v>1089640</v>
      </c>
      <c r="O5803" s="1" t="s">
        <v>1518</v>
      </c>
      <c r="P5803" s="1" t="s">
        <v>64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8</v>
      </c>
      <c r="F5804" s="1" t="s">
        <v>53</v>
      </c>
      <c r="G5804" s="1" t="s">
        <v>49</v>
      </c>
      <c r="H5804" s="2">
        <v>44357</v>
      </c>
      <c r="I5804" s="2">
        <v>44242</v>
      </c>
      <c r="J5804" s="2">
        <v>44543</v>
      </c>
      <c r="K5804" s="2" t="str">
        <f>IF(OR(financial_loan[[#This Row],[loan_status]]="Current", financial_loan[[#This Row],[loan_status]]="Fully Paid"),"Good Loan","Bad Loan")</f>
        <v>Good Loan</v>
      </c>
      <c r="L5804" s="1" t="s">
        <v>39</v>
      </c>
      <c r="M5804" s="2">
        <v>44574</v>
      </c>
      <c r="N5804">
        <v>692728</v>
      </c>
      <c r="O5804" s="1" t="s">
        <v>1518</v>
      </c>
      <c r="P5804" s="1" t="s">
        <v>67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6</v>
      </c>
      <c r="F5805" s="1" t="s">
        <v>53</v>
      </c>
      <c r="G5805" s="1" t="s">
        <v>49</v>
      </c>
      <c r="H5805" s="2">
        <v>44266</v>
      </c>
      <c r="I5805" s="2">
        <v>44271</v>
      </c>
      <c r="J5805" s="2">
        <v>44421</v>
      </c>
      <c r="K5805" s="2" t="str">
        <f>IF(OR(financial_loan[[#This Row],[loan_status]]="Current", financial_loan[[#This Row],[loan_status]]="Fully Paid"),"Good Loan","Bad Loan")</f>
        <v>Good Loan</v>
      </c>
      <c r="L5805" s="1" t="s">
        <v>39</v>
      </c>
      <c r="M5805" s="2">
        <v>44452</v>
      </c>
      <c r="N5805">
        <v>896170</v>
      </c>
      <c r="O5805" s="1" t="s">
        <v>1518</v>
      </c>
      <c r="P5805" s="1" t="s">
        <v>67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s="1" t="s">
        <v>79</v>
      </c>
      <c r="C5806" s="1" t="s">
        <v>25</v>
      </c>
      <c r="D5806" s="1" t="s">
        <v>81</v>
      </c>
      <c r="E5806" s="1" t="s">
        <v>5222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2" t="str">
        <f>IF(OR(financial_loan[[#This Row],[loan_status]]="Current", financial_loan[[#This Row],[loan_status]]="Fully Paid"),"Good Loan","Bad Loan")</f>
        <v>Good Loan</v>
      </c>
      <c r="L5806" s="1" t="s">
        <v>39</v>
      </c>
      <c r="M5806" s="2">
        <v>44363</v>
      </c>
      <c r="N5806">
        <v>920791</v>
      </c>
      <c r="O5806" s="1" t="s">
        <v>1518</v>
      </c>
      <c r="P5806" s="1" t="s">
        <v>75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3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2" t="str">
        <f>IF(OR(financial_loan[[#This Row],[loan_status]]="Current", financial_loan[[#This Row],[loan_status]]="Fully Paid"),"Good Loan","Bad Loan")</f>
        <v>Good Loan</v>
      </c>
      <c r="L5807" s="1" t="s">
        <v>39</v>
      </c>
      <c r="M5807" s="2">
        <v>44360</v>
      </c>
      <c r="N5807">
        <v>674798</v>
      </c>
      <c r="O5807" s="1" t="s">
        <v>1518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4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2" t="str">
        <f>IF(OR(financial_loan[[#This Row],[loan_status]]="Current", financial_loan[[#This Row],[loan_status]]="Fully Paid"),"Good Loan","Bad Loan")</f>
        <v>Good Loan</v>
      </c>
      <c r="L5808" s="1" t="s">
        <v>39</v>
      </c>
      <c r="M5808" s="2">
        <v>44423</v>
      </c>
      <c r="N5808">
        <v>686585</v>
      </c>
      <c r="O5808" s="1" t="s">
        <v>1518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5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2" t="str">
        <f>IF(OR(financial_loan[[#This Row],[loan_status]]="Current", financial_loan[[#This Row],[loan_status]]="Fully Paid"),"Good Loan","Bad Loan")</f>
        <v>Good Loan</v>
      </c>
      <c r="L5809" s="1" t="s">
        <v>39</v>
      </c>
      <c r="M5809" s="2">
        <v>44302</v>
      </c>
      <c r="N5809">
        <v>869596</v>
      </c>
      <c r="O5809" s="1" t="s">
        <v>1518</v>
      </c>
      <c r="P5809" s="1" t="s">
        <v>75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s="1" t="s">
        <v>132</v>
      </c>
      <c r="C5810" s="1" t="s">
        <v>25</v>
      </c>
      <c r="D5810" s="1" t="s">
        <v>52</v>
      </c>
      <c r="E5810" s="1" t="s">
        <v>5226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2" t="str">
        <f>IF(OR(financial_loan[[#This Row],[loan_status]]="Current", financial_loan[[#This Row],[loan_status]]="Fully Paid"),"Good Loan","Bad Loan")</f>
        <v>Good Loan</v>
      </c>
      <c r="L5810" s="1" t="s">
        <v>39</v>
      </c>
      <c r="M5810" s="2">
        <v>44243</v>
      </c>
      <c r="N5810">
        <v>875368</v>
      </c>
      <c r="O5810" s="1" t="s">
        <v>1518</v>
      </c>
      <c r="P5810" s="1" t="s">
        <v>73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7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2" t="str">
        <f>IF(OR(financial_loan[[#This Row],[loan_status]]="Current", financial_loan[[#This Row],[loan_status]]="Fully Paid"),"Good Loan","Bad Loan")</f>
        <v>Good Loan</v>
      </c>
      <c r="L5811" s="1" t="s">
        <v>39</v>
      </c>
      <c r="M5811" s="2">
        <v>44359</v>
      </c>
      <c r="N5811">
        <v>1231136</v>
      </c>
      <c r="O5811" s="1" t="s">
        <v>1518</v>
      </c>
      <c r="P5811" s="1" t="s">
        <v>73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8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2" t="str">
        <f>IF(OR(financial_loan[[#This Row],[loan_status]]="Current", financial_loan[[#This Row],[loan_status]]="Fully Paid"),"Good Loan","Bad Loan")</f>
        <v>Good Loan</v>
      </c>
      <c r="L5812" s="1" t="s">
        <v>39</v>
      </c>
      <c r="M5812" s="2">
        <v>44271</v>
      </c>
      <c r="N5812">
        <v>600705</v>
      </c>
      <c r="O5812" s="1" t="s">
        <v>1518</v>
      </c>
      <c r="P5812" s="1" t="s">
        <v>70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s="1" t="s">
        <v>144</v>
      </c>
      <c r="C5813" s="1" t="s">
        <v>25</v>
      </c>
      <c r="D5813" s="1" t="s">
        <v>52</v>
      </c>
      <c r="E5813" s="1" t="s">
        <v>4772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2" t="str">
        <f>IF(OR(financial_loan[[#This Row],[loan_status]]="Current", financial_loan[[#This Row],[loan_status]]="Fully Paid"),"Good Loan","Bad Loan")</f>
        <v>Good Loan</v>
      </c>
      <c r="L5813" s="1" t="s">
        <v>39</v>
      </c>
      <c r="M5813" s="2">
        <v>44243</v>
      </c>
      <c r="N5813">
        <v>1186297</v>
      </c>
      <c r="O5813" s="1" t="s">
        <v>1518</v>
      </c>
      <c r="P5813" s="1" t="s">
        <v>70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s="1" t="s">
        <v>24</v>
      </c>
      <c r="C5814" s="1" t="s">
        <v>25</v>
      </c>
      <c r="D5814" s="1" t="s">
        <v>109</v>
      </c>
      <c r="E5814" s="1" t="s">
        <v>5229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2" t="str">
        <f>IF(OR(financial_loan[[#This Row],[loan_status]]="Current", financial_loan[[#This Row],[loan_status]]="Fully Paid"),"Good Loan","Bad Loan")</f>
        <v>Good Loan</v>
      </c>
      <c r="L5814" s="1" t="s">
        <v>39</v>
      </c>
      <c r="M5814" s="2">
        <v>44575</v>
      </c>
      <c r="N5814">
        <v>795918</v>
      </c>
      <c r="O5814" s="1" t="s">
        <v>1518</v>
      </c>
      <c r="P5814" s="1" t="s">
        <v>73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s="1" t="s">
        <v>46</v>
      </c>
      <c r="C5815" s="1" t="s">
        <v>25</v>
      </c>
      <c r="D5815" s="1" t="s">
        <v>109</v>
      </c>
      <c r="E5815" s="1" t="s">
        <v>4438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2" t="str">
        <f>IF(OR(financial_loan[[#This Row],[loan_status]]="Current", financial_loan[[#This Row],[loan_status]]="Fully Paid"),"Good Loan","Bad Loan")</f>
        <v>Good Loan</v>
      </c>
      <c r="L5815" s="1" t="s">
        <v>39</v>
      </c>
      <c r="M5815" s="2">
        <v>44243</v>
      </c>
      <c r="N5815">
        <v>800101</v>
      </c>
      <c r="O5815" s="1" t="s">
        <v>1518</v>
      </c>
      <c r="P5815" s="1" t="s">
        <v>73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s="1" t="s">
        <v>148</v>
      </c>
      <c r="C5816" s="1" t="s">
        <v>25</v>
      </c>
      <c r="D5816" s="1" t="s">
        <v>56</v>
      </c>
      <c r="E5816" s="1" t="s">
        <v>5230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2" t="str">
        <f>IF(OR(financial_loan[[#This Row],[loan_status]]="Current", financial_loan[[#This Row],[loan_status]]="Fully Paid"),"Good Loan","Bad Loan")</f>
        <v>Good Loan</v>
      </c>
      <c r="L5816" s="1" t="s">
        <v>39</v>
      </c>
      <c r="M5816" s="2">
        <v>44363</v>
      </c>
      <c r="N5816">
        <v>931158</v>
      </c>
      <c r="O5816" s="1" t="s">
        <v>1518</v>
      </c>
      <c r="P5816" s="1" t="s">
        <v>70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s="1" t="s">
        <v>148</v>
      </c>
      <c r="C5817" s="1" t="s">
        <v>25</v>
      </c>
      <c r="D5817" s="1" t="s">
        <v>42</v>
      </c>
      <c r="E5817" s="1" t="s">
        <v>5231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2" t="str">
        <f>IF(OR(financial_loan[[#This Row],[loan_status]]="Current", financial_loan[[#This Row],[loan_status]]="Fully Paid"),"Good Loan","Bad Loan")</f>
        <v>Good Loan</v>
      </c>
      <c r="L5817" s="1" t="s">
        <v>39</v>
      </c>
      <c r="M5817" s="2">
        <v>44269</v>
      </c>
      <c r="N5817">
        <v>873710</v>
      </c>
      <c r="O5817" s="1" t="s">
        <v>1518</v>
      </c>
      <c r="P5817" s="1" t="s">
        <v>70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s="1" t="s">
        <v>51</v>
      </c>
      <c r="C5818" s="1" t="s">
        <v>25</v>
      </c>
      <c r="D5818" s="1" t="s">
        <v>76</v>
      </c>
      <c r="E5818" s="1" t="s">
        <v>5232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2" t="str">
        <f>IF(OR(financial_loan[[#This Row],[loan_status]]="Current", financial_loan[[#This Row],[loan_status]]="Fully Paid"),"Good Loan","Bad Loan")</f>
        <v>Good Loan</v>
      </c>
      <c r="L5818" s="1" t="s">
        <v>39</v>
      </c>
      <c r="M5818" s="2">
        <v>44422</v>
      </c>
      <c r="N5818">
        <v>1023187</v>
      </c>
      <c r="O5818" s="1" t="s">
        <v>1518</v>
      </c>
      <c r="P5818" s="1" t="s">
        <v>75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s="1" t="s">
        <v>35</v>
      </c>
      <c r="C5819" s="1" t="s">
        <v>25</v>
      </c>
      <c r="D5819" s="1" t="s">
        <v>120</v>
      </c>
      <c r="E5819" s="1" t="s">
        <v>5233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2" t="str">
        <f>IF(OR(financial_loan[[#This Row],[loan_status]]="Current", financial_loan[[#This Row],[loan_status]]="Fully Paid"),"Good Loan","Bad Loan")</f>
        <v>Good Loan</v>
      </c>
      <c r="L5819" s="1" t="s">
        <v>39</v>
      </c>
      <c r="M5819" s="2">
        <v>44482</v>
      </c>
      <c r="N5819">
        <v>1282825</v>
      </c>
      <c r="O5819" s="1" t="s">
        <v>1518</v>
      </c>
      <c r="P5819" s="1" t="s">
        <v>75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s="1" t="s">
        <v>195</v>
      </c>
      <c r="C5820" s="1" t="s">
        <v>25</v>
      </c>
      <c r="D5820" s="1" t="s">
        <v>120</v>
      </c>
      <c r="E5820" s="1" t="s">
        <v>5234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2" t="str">
        <f>IF(OR(financial_loan[[#This Row],[loan_status]]="Current", financial_loan[[#This Row],[loan_status]]="Fully Paid"),"Good Loan","Bad Loan")</f>
        <v>Good Loan</v>
      </c>
      <c r="L5820" s="1" t="s">
        <v>39</v>
      </c>
      <c r="M5820" s="2">
        <v>44453</v>
      </c>
      <c r="N5820">
        <v>933388</v>
      </c>
      <c r="O5820" s="1" t="s">
        <v>1518</v>
      </c>
      <c r="P5820" s="1" t="s">
        <v>73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s="1" t="s">
        <v>35</v>
      </c>
      <c r="C5821" s="1" t="s">
        <v>25</v>
      </c>
      <c r="D5821" s="1" t="s">
        <v>126</v>
      </c>
      <c r="E5821" s="1" t="s">
        <v>5235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2" t="str">
        <f>IF(OR(financial_loan[[#This Row],[loan_status]]="Current", financial_loan[[#This Row],[loan_status]]="Fully Paid"),"Good Loan","Bad Loan")</f>
        <v>Good Loan</v>
      </c>
      <c r="L5821" s="1" t="s">
        <v>39</v>
      </c>
      <c r="M5821" s="2">
        <v>44269</v>
      </c>
      <c r="N5821">
        <v>1080206</v>
      </c>
      <c r="O5821" s="1" t="s">
        <v>1518</v>
      </c>
      <c r="P5821" s="1" t="s">
        <v>70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6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2" t="str">
        <f>IF(OR(financial_loan[[#This Row],[loan_status]]="Current", financial_loan[[#This Row],[loan_status]]="Fully Paid"),"Good Loan","Bad Loan")</f>
        <v>Good Loan</v>
      </c>
      <c r="L5822" s="1" t="s">
        <v>39</v>
      </c>
      <c r="M5822" s="2">
        <v>44453</v>
      </c>
      <c r="N5822">
        <v>1047353</v>
      </c>
      <c r="O5822" s="1" t="s">
        <v>1518</v>
      </c>
      <c r="P5822" s="1" t="s">
        <v>73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s="1" t="s">
        <v>104</v>
      </c>
      <c r="C5823" s="1" t="s">
        <v>25</v>
      </c>
      <c r="D5823" s="1" t="s">
        <v>42</v>
      </c>
      <c r="E5823" s="1" t="s">
        <v>5237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2" t="str">
        <f>IF(OR(financial_loan[[#This Row],[loan_status]]="Current", financial_loan[[#This Row],[loan_status]]="Fully Paid"),"Good Loan","Bad Loan")</f>
        <v>Good Loan</v>
      </c>
      <c r="L5823" s="1" t="s">
        <v>39</v>
      </c>
      <c r="M5823" s="2">
        <v>44512</v>
      </c>
      <c r="N5823">
        <v>996377</v>
      </c>
      <c r="O5823" s="1" t="s">
        <v>1518</v>
      </c>
      <c r="P5823" s="1" t="s">
        <v>73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s="1" t="s">
        <v>137</v>
      </c>
      <c r="C5824" s="1" t="s">
        <v>25</v>
      </c>
      <c r="D5824" s="1" t="s">
        <v>52</v>
      </c>
      <c r="E5824" s="1" t="s">
        <v>5238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2" t="str">
        <f>IF(OR(financial_loan[[#This Row],[loan_status]]="Current", financial_loan[[#This Row],[loan_status]]="Fully Paid"),"Good Loan","Bad Loan")</f>
        <v>Good Loan</v>
      </c>
      <c r="L5824" s="1" t="s">
        <v>39</v>
      </c>
      <c r="M5824" s="2">
        <v>44360</v>
      </c>
      <c r="N5824">
        <v>1078948</v>
      </c>
      <c r="O5824" s="1" t="s">
        <v>1518</v>
      </c>
      <c r="P5824" s="1" t="s">
        <v>83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s="1" t="s">
        <v>65</v>
      </c>
      <c r="C5825" s="1" t="s">
        <v>25</v>
      </c>
      <c r="D5825" s="1" t="s">
        <v>81</v>
      </c>
      <c r="E5825" s="1" t="s">
        <v>5239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2" t="str">
        <f>IF(OR(financial_loan[[#This Row],[loan_status]]="Current", financial_loan[[#This Row],[loan_status]]="Fully Paid"),"Good Loan","Bad Loan")</f>
        <v>Good Loan</v>
      </c>
      <c r="L5825" s="1" t="s">
        <v>39</v>
      </c>
      <c r="M5825" s="2">
        <v>44268</v>
      </c>
      <c r="N5825">
        <v>909139</v>
      </c>
      <c r="O5825" s="1" t="s">
        <v>1518</v>
      </c>
      <c r="P5825" s="1" t="s">
        <v>160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s="1" t="s">
        <v>68</v>
      </c>
      <c r="C5826" s="1" t="s">
        <v>25</v>
      </c>
      <c r="D5826" s="1" t="s">
        <v>52</v>
      </c>
      <c r="E5826" s="1" t="s">
        <v>5240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2" t="str">
        <f>IF(OR(financial_loan[[#This Row],[loan_status]]="Current", financial_loan[[#This Row],[loan_status]]="Fully Paid"),"Good Loan","Bad Loan")</f>
        <v>Good Loan</v>
      </c>
      <c r="L5826" s="1" t="s">
        <v>39</v>
      </c>
      <c r="M5826" s="2">
        <v>44545</v>
      </c>
      <c r="N5826">
        <v>927278</v>
      </c>
      <c r="O5826" s="1" t="s">
        <v>1518</v>
      </c>
      <c r="P5826" s="1" t="s">
        <v>60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s="1" t="s">
        <v>68</v>
      </c>
      <c r="C5827" s="1" t="s">
        <v>25</v>
      </c>
      <c r="D5827" s="1" t="s">
        <v>52</v>
      </c>
      <c r="E5827" s="1" t="s">
        <v>5241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2" t="str">
        <f>IF(OR(financial_loan[[#This Row],[loan_status]]="Current", financial_loan[[#This Row],[loan_status]]="Fully Paid"),"Good Loan","Bad Loan")</f>
        <v>Good Loan</v>
      </c>
      <c r="L5827" s="1" t="s">
        <v>39</v>
      </c>
      <c r="M5827" s="2">
        <v>44243</v>
      </c>
      <c r="N5827">
        <v>826218</v>
      </c>
      <c r="O5827" s="1" t="s">
        <v>1518</v>
      </c>
      <c r="P5827" s="1" t="s">
        <v>58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s="1" t="s">
        <v>61</v>
      </c>
      <c r="C5828" s="1" t="s">
        <v>25</v>
      </c>
      <c r="D5828" s="1" t="s">
        <v>42</v>
      </c>
      <c r="E5828" s="1" t="s">
        <v>5242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2" t="str">
        <f>IF(OR(financial_loan[[#This Row],[loan_status]]="Current", financial_loan[[#This Row],[loan_status]]="Fully Paid"),"Good Loan","Bad Loan")</f>
        <v>Good Loan</v>
      </c>
      <c r="L5828" s="1" t="s">
        <v>39</v>
      </c>
      <c r="M5828" s="2">
        <v>44363</v>
      </c>
      <c r="N5828">
        <v>947006</v>
      </c>
      <c r="O5828" s="1" t="s">
        <v>1518</v>
      </c>
      <c r="P5828" s="1" t="s">
        <v>60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s="1" t="s">
        <v>35</v>
      </c>
      <c r="C5829" s="1" t="s">
        <v>25</v>
      </c>
      <c r="D5829" s="1" t="s">
        <v>120</v>
      </c>
      <c r="E5829" s="1" t="s">
        <v>5243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2" t="str">
        <f>IF(OR(financial_loan[[#This Row],[loan_status]]="Current", financial_loan[[#This Row],[loan_status]]="Fully Paid"),"Good Loan","Bad Loan")</f>
        <v>Good Loan</v>
      </c>
      <c r="L5829" s="1" t="s">
        <v>39</v>
      </c>
      <c r="M5829" s="2">
        <v>44330</v>
      </c>
      <c r="N5829">
        <v>850244</v>
      </c>
      <c r="O5829" s="1" t="s">
        <v>1518</v>
      </c>
      <c r="P5829" s="1" t="s">
        <v>60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4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2" t="str">
        <f>IF(OR(financial_loan[[#This Row],[loan_status]]="Current", financial_loan[[#This Row],[loan_status]]="Fully Paid"),"Good Loan","Bad Loan")</f>
        <v>Good Loan</v>
      </c>
      <c r="L5830" s="1" t="s">
        <v>39</v>
      </c>
      <c r="M5830" s="2">
        <v>44545</v>
      </c>
      <c r="N5830">
        <v>782422</v>
      </c>
      <c r="O5830" s="1" t="s">
        <v>1518</v>
      </c>
      <c r="P5830" s="1" t="s">
        <v>60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5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2" t="str">
        <f>IF(OR(financial_loan[[#This Row],[loan_status]]="Current", financial_loan[[#This Row],[loan_status]]="Fully Paid"),"Good Loan","Bad Loan")</f>
        <v>Good Loan</v>
      </c>
      <c r="L5831" s="1" t="s">
        <v>39</v>
      </c>
      <c r="M5831" s="2">
        <v>44576</v>
      </c>
      <c r="N5831">
        <v>1039003</v>
      </c>
      <c r="O5831" s="1" t="s">
        <v>1518</v>
      </c>
      <c r="P5831" s="1" t="s">
        <v>60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s="1" t="s">
        <v>35</v>
      </c>
      <c r="C5832" s="1" t="s">
        <v>25</v>
      </c>
      <c r="D5832" s="1" t="s">
        <v>126</v>
      </c>
      <c r="E5832" s="1" t="s">
        <v>5246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2" t="str">
        <f>IF(OR(financial_loan[[#This Row],[loan_status]]="Current", financial_loan[[#This Row],[loan_status]]="Fully Paid"),"Good Loan","Bad Loan")</f>
        <v>Good Loan</v>
      </c>
      <c r="L5832" s="1" t="s">
        <v>39</v>
      </c>
      <c r="M5832" s="2">
        <v>44423</v>
      </c>
      <c r="N5832">
        <v>1040285</v>
      </c>
      <c r="O5832" s="1" t="s">
        <v>1518</v>
      </c>
      <c r="P5832" s="1" t="s">
        <v>60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s="1" t="s">
        <v>104</v>
      </c>
      <c r="C5833" s="1" t="s">
        <v>25</v>
      </c>
      <c r="D5833" s="1" t="s">
        <v>81</v>
      </c>
      <c r="E5833" s="1" t="s">
        <v>5247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2" t="str">
        <f>IF(OR(financial_loan[[#This Row],[loan_status]]="Current", financial_loan[[#This Row],[loan_status]]="Fully Paid"),"Good Loan","Bad Loan")</f>
        <v>Good Loan</v>
      </c>
      <c r="L5833" s="1" t="s">
        <v>39</v>
      </c>
      <c r="M5833" s="2">
        <v>44300</v>
      </c>
      <c r="N5833">
        <v>935582</v>
      </c>
      <c r="O5833" s="1" t="s">
        <v>1518</v>
      </c>
      <c r="P5833" s="1" t="s">
        <v>160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s="1" t="s">
        <v>132</v>
      </c>
      <c r="C5834" s="1" t="s">
        <v>25</v>
      </c>
      <c r="D5834" s="1" t="s">
        <v>52</v>
      </c>
      <c r="E5834" s="1" t="s">
        <v>5248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2" t="str">
        <f>IF(OR(financial_loan[[#This Row],[loan_status]]="Current", financial_loan[[#This Row],[loan_status]]="Fully Paid"),"Good Loan","Bad Loan")</f>
        <v>Good Loan</v>
      </c>
      <c r="L5834" s="1" t="s">
        <v>39</v>
      </c>
      <c r="M5834" s="2">
        <v>44423</v>
      </c>
      <c r="N5834">
        <v>686441</v>
      </c>
      <c r="O5834" s="1" t="s">
        <v>1518</v>
      </c>
      <c r="P5834" s="1" t="s">
        <v>60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s="1" t="s">
        <v>137</v>
      </c>
      <c r="C5835" s="1" t="s">
        <v>25</v>
      </c>
      <c r="D5835" s="1" t="s">
        <v>56</v>
      </c>
      <c r="E5835" s="1" t="s">
        <v>5249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2" t="str">
        <f>IF(OR(financial_loan[[#This Row],[loan_status]]="Current", financial_loan[[#This Row],[loan_status]]="Fully Paid"),"Good Loan","Bad Loan")</f>
        <v>Good Loan</v>
      </c>
      <c r="L5835" s="1" t="s">
        <v>39</v>
      </c>
      <c r="M5835" s="2">
        <v>44241</v>
      </c>
      <c r="N5835">
        <v>1070780</v>
      </c>
      <c r="O5835" s="1" t="s">
        <v>1518</v>
      </c>
      <c r="P5835" s="1" t="s">
        <v>60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s="1" t="s">
        <v>144</v>
      </c>
      <c r="C5836" s="1" t="s">
        <v>25</v>
      </c>
      <c r="D5836" s="1" t="s">
        <v>42</v>
      </c>
      <c r="E5836" s="1" t="s">
        <v>5250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2" t="str">
        <f>IF(OR(financial_loan[[#This Row],[loan_status]]="Current", financial_loan[[#This Row],[loan_status]]="Fully Paid"),"Good Loan","Bad Loan")</f>
        <v>Good Loan</v>
      </c>
      <c r="L5836" s="1" t="s">
        <v>39</v>
      </c>
      <c r="M5836" s="2">
        <v>44545</v>
      </c>
      <c r="N5836">
        <v>764397</v>
      </c>
      <c r="O5836" s="1" t="s">
        <v>1518</v>
      </c>
      <c r="P5836" s="1" t="s">
        <v>58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s="1" t="s">
        <v>158</v>
      </c>
      <c r="C5837" s="1" t="s">
        <v>25</v>
      </c>
      <c r="D5837" s="1" t="s">
        <v>81</v>
      </c>
      <c r="E5837" s="1" t="s">
        <v>5251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2" t="str">
        <f>IF(OR(financial_loan[[#This Row],[loan_status]]="Current", financial_loan[[#This Row],[loan_status]]="Fully Paid"),"Good Loan","Bad Loan")</f>
        <v>Good Loan</v>
      </c>
      <c r="L5837" s="1" t="s">
        <v>39</v>
      </c>
      <c r="M5837" s="2">
        <v>44360</v>
      </c>
      <c r="N5837">
        <v>746390</v>
      </c>
      <c r="O5837" s="1" t="s">
        <v>1518</v>
      </c>
      <c r="P5837" s="1" t="s">
        <v>60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s="1" t="s">
        <v>46</v>
      </c>
      <c r="C5838" s="1" t="s">
        <v>25</v>
      </c>
      <c r="D5838" s="1" t="s">
        <v>81</v>
      </c>
      <c r="E5838" s="1" t="s">
        <v>5252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2" t="str">
        <f>IF(OR(financial_loan[[#This Row],[loan_status]]="Current", financial_loan[[#This Row],[loan_status]]="Fully Paid"),"Good Loan","Bad Loan")</f>
        <v>Good Loan</v>
      </c>
      <c r="L5838" s="1" t="s">
        <v>39</v>
      </c>
      <c r="M5838" s="2">
        <v>44511</v>
      </c>
      <c r="N5838">
        <v>887493</v>
      </c>
      <c r="O5838" s="1" t="s">
        <v>1518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s="1" t="s">
        <v>158</v>
      </c>
      <c r="C5839" s="1" t="s">
        <v>25</v>
      </c>
      <c r="D5839" s="1" t="s">
        <v>52</v>
      </c>
      <c r="E5839" s="1" t="s">
        <v>5253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2" t="str">
        <f>IF(OR(financial_loan[[#This Row],[loan_status]]="Current", financial_loan[[#This Row],[loan_status]]="Fully Paid"),"Good Loan","Bad Loan")</f>
        <v>Good Loan</v>
      </c>
      <c r="L5839" s="1" t="s">
        <v>39</v>
      </c>
      <c r="M5839" s="2">
        <v>44422</v>
      </c>
      <c r="N5839">
        <v>1266121</v>
      </c>
      <c r="O5839" s="1" t="s">
        <v>1518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s="1" t="s">
        <v>65</v>
      </c>
      <c r="C5840" s="1" t="s">
        <v>25</v>
      </c>
      <c r="D5840" s="1" t="s">
        <v>92</v>
      </c>
      <c r="E5840" s="1" t="s">
        <v>5254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2" t="str">
        <f>IF(OR(financial_loan[[#This Row],[loan_status]]="Current", financial_loan[[#This Row],[loan_status]]="Fully Paid"),"Good Loan","Bad Loan")</f>
        <v>Good Loan</v>
      </c>
      <c r="L5840" s="1" t="s">
        <v>39</v>
      </c>
      <c r="M5840" s="2">
        <v>44512</v>
      </c>
      <c r="N5840">
        <v>686054</v>
      </c>
      <c r="O5840" s="1" t="s">
        <v>1518</v>
      </c>
      <c r="P5840" s="1" t="s">
        <v>60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s="1" t="s">
        <v>46</v>
      </c>
      <c r="C5841" s="1" t="s">
        <v>25</v>
      </c>
      <c r="D5841" s="1" t="s">
        <v>92</v>
      </c>
      <c r="E5841" s="1" t="s">
        <v>5255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2" t="str">
        <f>IF(OR(financial_loan[[#This Row],[loan_status]]="Current", financial_loan[[#This Row],[loan_status]]="Fully Paid"),"Good Loan","Bad Loan")</f>
        <v>Good Loan</v>
      </c>
      <c r="L5841" s="1" t="s">
        <v>39</v>
      </c>
      <c r="M5841" s="2">
        <v>44299</v>
      </c>
      <c r="N5841">
        <v>789594</v>
      </c>
      <c r="O5841" s="1" t="s">
        <v>1518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s="1" t="s">
        <v>65</v>
      </c>
      <c r="C5842" s="1" t="s">
        <v>25</v>
      </c>
      <c r="D5842" s="1" t="s">
        <v>81</v>
      </c>
      <c r="E5842" s="1" t="s">
        <v>5256</v>
      </c>
      <c r="F5842" s="1" t="s">
        <v>89</v>
      </c>
      <c r="G5842" s="1" t="s">
        <v>49</v>
      </c>
      <c r="H5842" s="2">
        <v>44207</v>
      </c>
      <c r="I5842" s="2">
        <v>44514</v>
      </c>
      <c r="J5842" s="2">
        <v>44391</v>
      </c>
      <c r="K5842" s="2" t="str">
        <f>IF(OR(financial_loan[[#This Row],[loan_status]]="Current", financial_loan[[#This Row],[loan_status]]="Fully Paid"),"Good Loan","Bad Loan")</f>
        <v>Good Loan</v>
      </c>
      <c r="L5842" s="1" t="s">
        <v>39</v>
      </c>
      <c r="M5842" s="2">
        <v>44422</v>
      </c>
      <c r="N5842">
        <v>836502</v>
      </c>
      <c r="O5842" s="1" t="s">
        <v>1518</v>
      </c>
      <c r="P5842" s="1" t="s">
        <v>374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s="1" t="s">
        <v>185</v>
      </c>
      <c r="C5843" s="1" t="s">
        <v>25</v>
      </c>
      <c r="D5843" s="1" t="s">
        <v>109</v>
      </c>
      <c r="E5843" s="1" t="s">
        <v>5257</v>
      </c>
      <c r="F5843" s="1" t="s">
        <v>89</v>
      </c>
      <c r="G5843" s="1" t="s">
        <v>49</v>
      </c>
      <c r="H5843" s="2">
        <v>44388</v>
      </c>
      <c r="I5843" s="2">
        <v>44545</v>
      </c>
      <c r="J5843" s="2">
        <v>44242</v>
      </c>
      <c r="K5843" s="2" t="str">
        <f>IF(OR(financial_loan[[#This Row],[loan_status]]="Current", financial_loan[[#This Row],[loan_status]]="Fully Paid"),"Good Loan","Bad Loan")</f>
        <v>Good Loan</v>
      </c>
      <c r="L5843" s="1" t="s">
        <v>39</v>
      </c>
      <c r="M5843" s="2">
        <v>44270</v>
      </c>
      <c r="N5843">
        <v>1024365</v>
      </c>
      <c r="O5843" s="1" t="s">
        <v>1518</v>
      </c>
      <c r="P5843" s="1" t="s">
        <v>111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s="1" t="s">
        <v>51</v>
      </c>
      <c r="C5844" s="1" t="s">
        <v>25</v>
      </c>
      <c r="D5844" s="1" t="s">
        <v>92</v>
      </c>
      <c r="E5844" s="1" t="s">
        <v>5258</v>
      </c>
      <c r="F5844" s="1" t="s">
        <v>89</v>
      </c>
      <c r="G5844" s="1" t="s">
        <v>49</v>
      </c>
      <c r="H5844" s="2">
        <v>44326</v>
      </c>
      <c r="I5844" s="2">
        <v>44271</v>
      </c>
      <c r="J5844" s="2">
        <v>44389</v>
      </c>
      <c r="K5844" s="2" t="str">
        <f>IF(OR(financial_loan[[#This Row],[loan_status]]="Current", financial_loan[[#This Row],[loan_status]]="Fully Paid"),"Good Loan","Bad Loan")</f>
        <v>Good Loan</v>
      </c>
      <c r="L5844" s="1" t="s">
        <v>39</v>
      </c>
      <c r="M5844" s="2">
        <v>44420</v>
      </c>
      <c r="N5844">
        <v>667229</v>
      </c>
      <c r="O5844" s="1" t="s">
        <v>1518</v>
      </c>
      <c r="P5844" s="1" t="s">
        <v>111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s="1" t="s">
        <v>236</v>
      </c>
      <c r="C5845" s="1" t="s">
        <v>25</v>
      </c>
      <c r="D5845" s="1" t="s">
        <v>120</v>
      </c>
      <c r="E5845" s="1" t="s">
        <v>5259</v>
      </c>
      <c r="F5845" s="1" t="s">
        <v>89</v>
      </c>
      <c r="G5845" s="1" t="s">
        <v>49</v>
      </c>
      <c r="H5845" s="2">
        <v>44511</v>
      </c>
      <c r="I5845" s="2">
        <v>44332</v>
      </c>
      <c r="J5845" s="2">
        <v>44512</v>
      </c>
      <c r="K5845" s="2" t="str">
        <f>IF(OR(financial_loan[[#This Row],[loan_status]]="Current", financial_loan[[#This Row],[loan_status]]="Fully Paid"),"Good Loan","Bad Loan")</f>
        <v>Good Loan</v>
      </c>
      <c r="L5845" s="1" t="s">
        <v>39</v>
      </c>
      <c r="M5845" s="2">
        <v>44542</v>
      </c>
      <c r="N5845">
        <v>1257153</v>
      </c>
      <c r="O5845" s="1" t="s">
        <v>1518</v>
      </c>
      <c r="P5845" s="1" t="s">
        <v>903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0</v>
      </c>
      <c r="F5846" s="1" t="s">
        <v>89</v>
      </c>
      <c r="G5846" s="1" t="s">
        <v>49</v>
      </c>
      <c r="H5846" s="2">
        <v>44358</v>
      </c>
      <c r="I5846" s="2">
        <v>44212</v>
      </c>
      <c r="J5846" s="2">
        <v>44451</v>
      </c>
      <c r="K5846" s="2" t="str">
        <f>IF(OR(financial_loan[[#This Row],[loan_status]]="Current", financial_loan[[#This Row],[loan_status]]="Fully Paid"),"Good Loan","Bad Loan")</f>
        <v>Good Loan</v>
      </c>
      <c r="L5846" s="1" t="s">
        <v>39</v>
      </c>
      <c r="M5846" s="2">
        <v>44481</v>
      </c>
      <c r="N5846">
        <v>773160</v>
      </c>
      <c r="O5846" s="1" t="s">
        <v>1518</v>
      </c>
      <c r="P5846" s="1" t="s">
        <v>374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1</v>
      </c>
      <c r="F5847" s="1" t="s">
        <v>89</v>
      </c>
      <c r="G5847" s="1" t="s">
        <v>49</v>
      </c>
      <c r="H5847" s="2">
        <v>44266</v>
      </c>
      <c r="I5847" s="2">
        <v>44332</v>
      </c>
      <c r="J5847" s="2">
        <v>44389</v>
      </c>
      <c r="K5847" s="2" t="str">
        <f>IF(OR(financial_loan[[#This Row],[loan_status]]="Current", financial_loan[[#This Row],[loan_status]]="Fully Paid"),"Good Loan","Bad Loan")</f>
        <v>Good Loan</v>
      </c>
      <c r="L5847" s="1" t="s">
        <v>39</v>
      </c>
      <c r="M5847" s="2">
        <v>44420</v>
      </c>
      <c r="N5847">
        <v>875999</v>
      </c>
      <c r="O5847" s="1" t="s">
        <v>1518</v>
      </c>
      <c r="P5847" s="1" t="s">
        <v>903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s="1" t="s">
        <v>87</v>
      </c>
      <c r="C5848" s="1" t="s">
        <v>25</v>
      </c>
      <c r="D5848" s="1" t="s">
        <v>56</v>
      </c>
      <c r="E5848" s="1" t="s">
        <v>5262</v>
      </c>
      <c r="F5848" s="1" t="s">
        <v>89</v>
      </c>
      <c r="G5848" s="1" t="s">
        <v>49</v>
      </c>
      <c r="H5848" s="2">
        <v>44387</v>
      </c>
      <c r="I5848" s="2">
        <v>44514</v>
      </c>
      <c r="J5848" s="2">
        <v>44514</v>
      </c>
      <c r="K5848" s="2" t="str">
        <f>IF(OR(financial_loan[[#This Row],[loan_status]]="Current", financial_loan[[#This Row],[loan_status]]="Fully Paid"),"Good Loan","Bad Loan")</f>
        <v>Good Loan</v>
      </c>
      <c r="L5848" s="1" t="s">
        <v>39</v>
      </c>
      <c r="M5848" s="2">
        <v>44544</v>
      </c>
      <c r="N5848">
        <v>709071</v>
      </c>
      <c r="O5848" s="1" t="s">
        <v>1518</v>
      </c>
      <c r="P5848" s="1" t="s">
        <v>140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s="1" t="s">
        <v>124</v>
      </c>
      <c r="C5849" s="1" t="s">
        <v>25</v>
      </c>
      <c r="D5849" s="1" t="s">
        <v>92</v>
      </c>
      <c r="E5849" s="1" t="s">
        <v>5263</v>
      </c>
      <c r="F5849" s="1" t="s">
        <v>89</v>
      </c>
      <c r="G5849" s="1" t="s">
        <v>49</v>
      </c>
      <c r="H5849" s="2">
        <v>44450</v>
      </c>
      <c r="I5849" s="2">
        <v>44243</v>
      </c>
      <c r="J5849" s="2">
        <v>44212</v>
      </c>
      <c r="K5849" s="2" t="str">
        <f>IF(OR(financial_loan[[#This Row],[loan_status]]="Current", financial_loan[[#This Row],[loan_status]]="Fully Paid"),"Good Loan","Bad Loan")</f>
        <v>Good Loan</v>
      </c>
      <c r="L5849" s="1" t="s">
        <v>39</v>
      </c>
      <c r="M5849" s="2">
        <v>44243</v>
      </c>
      <c r="N5849">
        <v>1029652</v>
      </c>
      <c r="O5849" s="1" t="s">
        <v>1518</v>
      </c>
      <c r="P5849" s="1" t="s">
        <v>374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6</v>
      </c>
      <c r="F5850" s="1" t="s">
        <v>89</v>
      </c>
      <c r="G5850" s="1" t="s">
        <v>49</v>
      </c>
      <c r="H5850" s="2">
        <v>44511</v>
      </c>
      <c r="I5850" s="2">
        <v>44453</v>
      </c>
      <c r="J5850" s="2">
        <v>44453</v>
      </c>
      <c r="K5850" s="2" t="str">
        <f>IF(OR(financial_loan[[#This Row],[loan_status]]="Current", financial_loan[[#This Row],[loan_status]]="Fully Paid"),"Good Loan","Bad Loan")</f>
        <v>Good Loan</v>
      </c>
      <c r="L5850" s="1" t="s">
        <v>39</v>
      </c>
      <c r="M5850" s="2">
        <v>44483</v>
      </c>
      <c r="N5850">
        <v>1262116</v>
      </c>
      <c r="O5850" s="1" t="s">
        <v>1518</v>
      </c>
      <c r="P5850" s="1" t="s">
        <v>140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4</v>
      </c>
      <c r="F5851" s="1" t="s">
        <v>89</v>
      </c>
      <c r="G5851" s="1" t="s">
        <v>49</v>
      </c>
      <c r="H5851" s="2">
        <v>44387</v>
      </c>
      <c r="I5851" s="2">
        <v>44212</v>
      </c>
      <c r="J5851" s="2">
        <v>44299</v>
      </c>
      <c r="K5851" s="2" t="str">
        <f>IF(OR(financial_loan[[#This Row],[loan_status]]="Current", financial_loan[[#This Row],[loan_status]]="Fully Paid"),"Good Loan","Bad Loan")</f>
        <v>Good Loan</v>
      </c>
      <c r="L5851" s="1" t="s">
        <v>39</v>
      </c>
      <c r="M5851" s="2">
        <v>44329</v>
      </c>
      <c r="N5851">
        <v>701543</v>
      </c>
      <c r="O5851" s="1" t="s">
        <v>1518</v>
      </c>
      <c r="P5851" s="1" t="s">
        <v>111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s="1" t="s">
        <v>185</v>
      </c>
      <c r="C5852" s="1" t="s">
        <v>25</v>
      </c>
      <c r="D5852" s="1" t="s">
        <v>56</v>
      </c>
      <c r="E5852" s="1" t="s">
        <v>5265</v>
      </c>
      <c r="F5852" s="1" t="s">
        <v>89</v>
      </c>
      <c r="G5852" s="1" t="s">
        <v>49</v>
      </c>
      <c r="H5852" s="2">
        <v>44238</v>
      </c>
      <c r="I5852" s="2">
        <v>44332</v>
      </c>
      <c r="J5852" s="2">
        <v>44269</v>
      </c>
      <c r="K5852" s="2" t="str">
        <f>IF(OR(financial_loan[[#This Row],[loan_status]]="Current", financial_loan[[#This Row],[loan_status]]="Fully Paid"),"Good Loan","Bad Loan")</f>
        <v>Good Loan</v>
      </c>
      <c r="L5852" s="1" t="s">
        <v>39</v>
      </c>
      <c r="M5852" s="2">
        <v>44300</v>
      </c>
      <c r="N5852">
        <v>831865</v>
      </c>
      <c r="O5852" s="1" t="s">
        <v>1518</v>
      </c>
      <c r="P5852" s="1" t="s">
        <v>374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s="1" t="s">
        <v>46</v>
      </c>
      <c r="C5853" s="1" t="s">
        <v>25</v>
      </c>
      <c r="D5853" s="1" t="s">
        <v>81</v>
      </c>
      <c r="E5853" s="1" t="s">
        <v>5266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2" t="str">
        <f>IF(OR(financial_loan[[#This Row],[loan_status]]="Current", financial_loan[[#This Row],[loan_status]]="Fully Paid"),"Good Loan","Bad Loan")</f>
        <v>Good Loan</v>
      </c>
      <c r="L5853" s="1" t="s">
        <v>39</v>
      </c>
      <c r="M5853" s="2">
        <v>44243</v>
      </c>
      <c r="N5853">
        <v>905279</v>
      </c>
      <c r="O5853" s="1" t="s">
        <v>1518</v>
      </c>
      <c r="P5853" s="1" t="s">
        <v>1142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s="1" t="s">
        <v>193</v>
      </c>
      <c r="C5854" s="1" t="s">
        <v>25</v>
      </c>
      <c r="D5854" s="1" t="s">
        <v>109</v>
      </c>
      <c r="E5854" s="1" t="s">
        <v>5267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2" t="str">
        <f>IF(OR(financial_loan[[#This Row],[loan_status]]="Current", financial_loan[[#This Row],[loan_status]]="Fully Paid"),"Good Loan","Bad Loan")</f>
        <v>Good Loan</v>
      </c>
      <c r="L5854" s="1" t="s">
        <v>39</v>
      </c>
      <c r="M5854" s="2">
        <v>44243</v>
      </c>
      <c r="N5854">
        <v>884555</v>
      </c>
      <c r="O5854" s="1" t="s">
        <v>1518</v>
      </c>
      <c r="P5854" s="1" t="s">
        <v>1142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s="1" t="s">
        <v>35</v>
      </c>
      <c r="C5855" s="1" t="s">
        <v>25</v>
      </c>
      <c r="D5855" s="1" t="s">
        <v>76</v>
      </c>
      <c r="E5855" s="1" t="s">
        <v>88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2" t="str">
        <f>IF(OR(financial_loan[[#This Row],[loan_status]]="Current", financial_loan[[#This Row],[loan_status]]="Fully Paid"),"Good Loan","Bad Loan")</f>
        <v>Good Loan</v>
      </c>
      <c r="L5855" s="1" t="s">
        <v>39</v>
      </c>
      <c r="M5855" s="2">
        <v>44541</v>
      </c>
      <c r="N5855">
        <v>835488</v>
      </c>
      <c r="O5855" s="1" t="s">
        <v>1518</v>
      </c>
      <c r="P5855" s="1" t="s">
        <v>871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s="1" t="s">
        <v>185</v>
      </c>
      <c r="C5856" s="1" t="s">
        <v>25</v>
      </c>
      <c r="D5856" s="1" t="s">
        <v>36</v>
      </c>
      <c r="E5856" s="1" t="s">
        <v>5268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2" t="str">
        <f>IF(OR(financial_loan[[#This Row],[loan_status]]="Current", financial_loan[[#This Row],[loan_status]]="Fully Paid"),"Good Loan","Bad Loan")</f>
        <v>Good Loan</v>
      </c>
      <c r="L5856" s="1" t="s">
        <v>39</v>
      </c>
      <c r="M5856" s="2">
        <v>44423</v>
      </c>
      <c r="N5856">
        <v>1003887</v>
      </c>
      <c r="O5856" s="1" t="s">
        <v>1518</v>
      </c>
      <c r="P5856" s="1" t="s">
        <v>871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s="1" t="s">
        <v>137</v>
      </c>
      <c r="C5857" s="1" t="s">
        <v>25</v>
      </c>
      <c r="D5857" s="1" t="s">
        <v>52</v>
      </c>
      <c r="E5857" s="1" t="s">
        <v>5269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2" t="str">
        <f>IF(OR(financial_loan[[#This Row],[loan_status]]="Current", financial_loan[[#This Row],[loan_status]]="Fully Paid"),"Good Loan","Bad Loan")</f>
        <v>Good Loan</v>
      </c>
      <c r="L5857" s="1" t="s">
        <v>39</v>
      </c>
      <c r="M5857" s="2">
        <v>44388</v>
      </c>
      <c r="N5857">
        <v>922648</v>
      </c>
      <c r="O5857" s="1" t="s">
        <v>1518</v>
      </c>
      <c r="P5857" s="1" t="s">
        <v>613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s="1" t="s">
        <v>24</v>
      </c>
      <c r="C5858" s="1" t="s">
        <v>25</v>
      </c>
      <c r="D5858" s="1" t="s">
        <v>56</v>
      </c>
      <c r="E5858" s="1" t="s">
        <v>5270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2" t="str">
        <f>IF(OR(financial_loan[[#This Row],[loan_status]]="Current", financial_loan[[#This Row],[loan_status]]="Fully Paid"),"Good Loan","Bad Loan")</f>
        <v>Good Loan</v>
      </c>
      <c r="L5858" s="1" t="s">
        <v>39</v>
      </c>
      <c r="M5858" s="2">
        <v>44419</v>
      </c>
      <c r="N5858">
        <v>757315</v>
      </c>
      <c r="O5858" s="1" t="s">
        <v>1518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s="1" t="s">
        <v>128</v>
      </c>
      <c r="C5859" s="1" t="s">
        <v>25</v>
      </c>
      <c r="D5859" s="1" t="s">
        <v>56</v>
      </c>
      <c r="E5859" s="1" t="s">
        <v>5271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2" t="str">
        <f>IF(OR(financial_loan[[#This Row],[loan_status]]="Current", financial_loan[[#This Row],[loan_status]]="Fully Paid"),"Good Loan","Bad Loan")</f>
        <v>Good Loan</v>
      </c>
      <c r="L5859" s="1" t="s">
        <v>39</v>
      </c>
      <c r="M5859" s="2">
        <v>44298</v>
      </c>
      <c r="N5859">
        <v>852814</v>
      </c>
      <c r="O5859" s="1" t="s">
        <v>1518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s="1" t="s">
        <v>167</v>
      </c>
      <c r="C5860" s="1" t="s">
        <v>25</v>
      </c>
      <c r="D5860" s="1" t="s">
        <v>42</v>
      </c>
      <c r="E5860" s="1" t="s">
        <v>2721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2" t="str">
        <f>IF(OR(financial_loan[[#This Row],[loan_status]]="Current", financial_loan[[#This Row],[loan_status]]="Fully Paid"),"Good Loan","Bad Loan")</f>
        <v>Good Loan</v>
      </c>
      <c r="L5860" s="1" t="s">
        <v>39</v>
      </c>
      <c r="M5860" s="2">
        <v>44270</v>
      </c>
      <c r="N5860">
        <v>910357</v>
      </c>
      <c r="O5860" s="1" t="s">
        <v>1518</v>
      </c>
      <c r="P5860" s="1" t="s">
        <v>892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s="1" t="s">
        <v>104</v>
      </c>
      <c r="C5861" s="1" t="s">
        <v>25</v>
      </c>
      <c r="D5861" s="1" t="s">
        <v>52</v>
      </c>
      <c r="E5861" s="1" t="s">
        <v>5272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2" t="str">
        <f>IF(OR(financial_loan[[#This Row],[loan_status]]="Current", financial_loan[[#This Row],[loan_status]]="Fully Paid"),"Good Loan","Bad Loan")</f>
        <v>Good Loan</v>
      </c>
      <c r="L5861" s="1" t="s">
        <v>39</v>
      </c>
      <c r="M5861" s="2">
        <v>44360</v>
      </c>
      <c r="N5861">
        <v>716138</v>
      </c>
      <c r="O5861" s="1" t="s">
        <v>1518</v>
      </c>
      <c r="P5861" s="1" t="s">
        <v>1142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s="1" t="s">
        <v>107</v>
      </c>
      <c r="C5862" s="1" t="s">
        <v>25</v>
      </c>
      <c r="D5862" s="1" t="s">
        <v>36</v>
      </c>
      <c r="E5862" s="1" t="s">
        <v>5273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2" t="str">
        <f>IF(OR(financial_loan[[#This Row],[loan_status]]="Current", financial_loan[[#This Row],[loan_status]]="Fully Paid"),"Good Loan","Bad Loan")</f>
        <v>Good Loan</v>
      </c>
      <c r="L5862" s="1" t="s">
        <v>39</v>
      </c>
      <c r="M5862" s="2">
        <v>44574</v>
      </c>
      <c r="N5862">
        <v>1288442</v>
      </c>
      <c r="O5862" s="1" t="s">
        <v>1518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s="1" t="s">
        <v>65</v>
      </c>
      <c r="C5863" s="1" t="s">
        <v>25</v>
      </c>
      <c r="D5863" s="1" t="s">
        <v>26</v>
      </c>
      <c r="E5863" s="1" t="s">
        <v>5274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2" t="str">
        <f>IF(OR(financial_loan[[#This Row],[loan_status]]="Current", financial_loan[[#This Row],[loan_status]]="Fully Paid"),"Good Loan","Bad Loan")</f>
        <v>Good Loan</v>
      </c>
      <c r="L5863" s="1" t="s">
        <v>39</v>
      </c>
      <c r="M5863" s="2">
        <v>44576</v>
      </c>
      <c r="N5863">
        <v>793224</v>
      </c>
      <c r="O5863" s="1" t="s">
        <v>1518</v>
      </c>
      <c r="P5863" s="1" t="s">
        <v>892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5</v>
      </c>
      <c r="F5864" s="1" t="s">
        <v>617</v>
      </c>
      <c r="G5864" s="1" t="s">
        <v>49</v>
      </c>
      <c r="H5864" s="2">
        <v>44540</v>
      </c>
      <c r="I5864" s="2">
        <v>44332</v>
      </c>
      <c r="J5864" s="2">
        <v>44421</v>
      </c>
      <c r="K5864" s="2" t="str">
        <f>IF(OR(financial_loan[[#This Row],[loan_status]]="Current", financial_loan[[#This Row],[loan_status]]="Fully Paid"),"Good Loan","Bad Loan")</f>
        <v>Good Loan</v>
      </c>
      <c r="L5864" s="1" t="s">
        <v>39</v>
      </c>
      <c r="M5864" s="2">
        <v>44452</v>
      </c>
      <c r="N5864">
        <v>803268</v>
      </c>
      <c r="O5864" s="1" t="s">
        <v>1518</v>
      </c>
      <c r="P5864" s="1" t="s">
        <v>1240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s="1" t="s">
        <v>167</v>
      </c>
      <c r="C5865" s="1" t="s">
        <v>25</v>
      </c>
      <c r="D5865" s="1" t="s">
        <v>76</v>
      </c>
      <c r="E5865" s="1" t="s">
        <v>5276</v>
      </c>
      <c r="F5865" s="1" t="s">
        <v>617</v>
      </c>
      <c r="G5865" s="1" t="s">
        <v>49</v>
      </c>
      <c r="H5865" s="2">
        <v>44541</v>
      </c>
      <c r="I5865" s="2">
        <v>44390</v>
      </c>
      <c r="J5865" s="2">
        <v>44390</v>
      </c>
      <c r="K5865" s="2" t="str">
        <f>IF(OR(financial_loan[[#This Row],[loan_status]]="Current", financial_loan[[#This Row],[loan_status]]="Fully Paid"),"Good Loan","Bad Loan")</f>
        <v>Good Loan</v>
      </c>
      <c r="L5865" s="1" t="s">
        <v>39</v>
      </c>
      <c r="M5865" s="2">
        <v>44421</v>
      </c>
      <c r="N5865">
        <v>1284698</v>
      </c>
      <c r="O5865" s="1" t="s">
        <v>1518</v>
      </c>
      <c r="P5865" s="1" t="s">
        <v>1538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s="1" t="s">
        <v>51</v>
      </c>
      <c r="C5866" s="1" t="s">
        <v>25</v>
      </c>
      <c r="D5866" s="1" t="s">
        <v>81</v>
      </c>
      <c r="E5866" s="1" t="s">
        <v>5277</v>
      </c>
      <c r="F5866" s="1" t="s">
        <v>617</v>
      </c>
      <c r="G5866" s="1" t="s">
        <v>49</v>
      </c>
      <c r="H5866" s="2">
        <v>44480</v>
      </c>
      <c r="I5866" s="2">
        <v>44302</v>
      </c>
      <c r="J5866" s="2">
        <v>44243</v>
      </c>
      <c r="K5866" s="2" t="str">
        <f>IF(OR(financial_loan[[#This Row],[loan_status]]="Current", financial_loan[[#This Row],[loan_status]]="Fully Paid"),"Good Loan","Bad Loan")</f>
        <v>Good Loan</v>
      </c>
      <c r="L5866" s="1" t="s">
        <v>39</v>
      </c>
      <c r="M5866" s="2">
        <v>44271</v>
      </c>
      <c r="N5866">
        <v>1194529</v>
      </c>
      <c r="O5866" s="1" t="s">
        <v>1518</v>
      </c>
      <c r="P5866" s="1" t="s">
        <v>4181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s="1" t="s">
        <v>65</v>
      </c>
      <c r="C5867" s="1" t="s">
        <v>25</v>
      </c>
      <c r="D5867" s="1" t="s">
        <v>52</v>
      </c>
      <c r="E5867" s="1" t="s">
        <v>1366</v>
      </c>
      <c r="F5867" s="1" t="s">
        <v>617</v>
      </c>
      <c r="G5867" s="1" t="s">
        <v>49</v>
      </c>
      <c r="H5867" s="2">
        <v>44207</v>
      </c>
      <c r="I5867" s="2">
        <v>44268</v>
      </c>
      <c r="J5867" s="2">
        <v>44481</v>
      </c>
      <c r="K5867" s="2" t="str">
        <f>IF(OR(financial_loan[[#This Row],[loan_status]]="Current", financial_loan[[#This Row],[loan_status]]="Fully Paid"),"Good Loan","Bad Loan")</f>
        <v>Good Loan</v>
      </c>
      <c r="L5867" s="1" t="s">
        <v>39</v>
      </c>
      <c r="M5867" s="2">
        <v>44512</v>
      </c>
      <c r="N5867">
        <v>834543</v>
      </c>
      <c r="O5867" s="1" t="s">
        <v>1518</v>
      </c>
      <c r="P5867" s="1" t="s">
        <v>1387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s="1" t="s">
        <v>65</v>
      </c>
      <c r="C5868" s="1" t="s">
        <v>25</v>
      </c>
      <c r="D5868" s="1" t="s">
        <v>76</v>
      </c>
      <c r="E5868" s="1" t="s">
        <v>5278</v>
      </c>
      <c r="F5868" s="1" t="s">
        <v>617</v>
      </c>
      <c r="G5868" s="1" t="s">
        <v>49</v>
      </c>
      <c r="H5868" s="2">
        <v>44450</v>
      </c>
      <c r="I5868" s="2">
        <v>44302</v>
      </c>
      <c r="J5868" s="2">
        <v>44483</v>
      </c>
      <c r="K5868" s="2" t="str">
        <f>IF(OR(financial_loan[[#This Row],[loan_status]]="Current", financial_loan[[#This Row],[loan_status]]="Fully Paid"),"Good Loan","Bad Loan")</f>
        <v>Good Loan</v>
      </c>
      <c r="L5868" s="1" t="s">
        <v>39</v>
      </c>
      <c r="M5868" s="2">
        <v>44514</v>
      </c>
      <c r="N5868">
        <v>1076987</v>
      </c>
      <c r="O5868" s="1" t="s">
        <v>1518</v>
      </c>
      <c r="P5868" s="1" t="s">
        <v>1240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7</v>
      </c>
      <c r="F5869" s="1" t="s">
        <v>617</v>
      </c>
      <c r="G5869" s="1" t="s">
        <v>49</v>
      </c>
      <c r="H5869" s="2">
        <v>44358</v>
      </c>
      <c r="I5869" s="2">
        <v>44332</v>
      </c>
      <c r="J5869" s="2">
        <v>44543</v>
      </c>
      <c r="K5869" s="2" t="str">
        <f>IF(OR(financial_loan[[#This Row],[loan_status]]="Current", financial_loan[[#This Row],[loan_status]]="Fully Paid"),"Good Loan","Bad Loan")</f>
        <v>Good Loan</v>
      </c>
      <c r="L5869" s="1" t="s">
        <v>39</v>
      </c>
      <c r="M5869" s="2">
        <v>44574</v>
      </c>
      <c r="N5869">
        <v>968762</v>
      </c>
      <c r="O5869" s="1" t="s">
        <v>1518</v>
      </c>
      <c r="P5869" s="1" t="s">
        <v>618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s="1" t="s">
        <v>158</v>
      </c>
      <c r="C5870" s="1" t="s">
        <v>25</v>
      </c>
      <c r="D5870" s="1" t="s">
        <v>26</v>
      </c>
      <c r="E5870" s="1" t="s">
        <v>5279</v>
      </c>
      <c r="F5870" s="1" t="s">
        <v>617</v>
      </c>
      <c r="G5870" s="1" t="s">
        <v>49</v>
      </c>
      <c r="H5870" s="2">
        <v>44297</v>
      </c>
      <c r="I5870" s="2">
        <v>44484</v>
      </c>
      <c r="J5870" s="2">
        <v>44484</v>
      </c>
      <c r="K5870" s="2" t="str">
        <f>IF(OR(financial_loan[[#This Row],[loan_status]]="Current", financial_loan[[#This Row],[loan_status]]="Fully Paid"),"Good Loan","Bad Loan")</f>
        <v>Good Loan</v>
      </c>
      <c r="L5870" s="1" t="s">
        <v>39</v>
      </c>
      <c r="M5870" s="2">
        <v>44515</v>
      </c>
      <c r="N5870">
        <v>909147</v>
      </c>
      <c r="O5870" s="1" t="s">
        <v>1518</v>
      </c>
      <c r="P5870" s="1" t="s">
        <v>1240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s="1" t="s">
        <v>107</v>
      </c>
      <c r="C5871" s="1" t="s">
        <v>25</v>
      </c>
      <c r="D5871" s="1" t="s">
        <v>52</v>
      </c>
      <c r="E5871" s="1" t="s">
        <v>5280</v>
      </c>
      <c r="F5871" s="1" t="s">
        <v>1256</v>
      </c>
      <c r="G5871" s="1" t="s">
        <v>49</v>
      </c>
      <c r="H5871" s="2">
        <v>44207</v>
      </c>
      <c r="I5871" s="2">
        <v>44240</v>
      </c>
      <c r="J5871" s="2">
        <v>44209</v>
      </c>
      <c r="K5871" s="2" t="str">
        <f>IF(OR(financial_loan[[#This Row],[loan_status]]="Current", financial_loan[[#This Row],[loan_status]]="Fully Paid"),"Good Loan","Bad Loan")</f>
        <v>Good Loan</v>
      </c>
      <c r="L5871" s="1" t="s">
        <v>39</v>
      </c>
      <c r="M5871" s="2">
        <v>44240</v>
      </c>
      <c r="N5871">
        <v>834129</v>
      </c>
      <c r="O5871" s="1" t="s">
        <v>1518</v>
      </c>
      <c r="P5871" s="1" t="s">
        <v>1458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s="1" t="s">
        <v>87</v>
      </c>
      <c r="C5872" s="1" t="s">
        <v>25</v>
      </c>
      <c r="D5872" s="1" t="s">
        <v>26</v>
      </c>
      <c r="E5872" s="1" t="s">
        <v>3244</v>
      </c>
      <c r="F5872" s="1" t="s">
        <v>1256</v>
      </c>
      <c r="G5872" s="1" t="s">
        <v>49</v>
      </c>
      <c r="H5872" s="2">
        <v>44358</v>
      </c>
      <c r="I5872" s="2">
        <v>44332</v>
      </c>
      <c r="J5872" s="2">
        <v>44360</v>
      </c>
      <c r="K5872" s="2" t="str">
        <f>IF(OR(financial_loan[[#This Row],[loan_status]]="Current", financial_loan[[#This Row],[loan_status]]="Fully Paid"),"Good Loan","Bad Loan")</f>
        <v>Good Loan</v>
      </c>
      <c r="L5872" s="1" t="s">
        <v>39</v>
      </c>
      <c r="M5872" s="2">
        <v>44390</v>
      </c>
      <c r="N5872">
        <v>977036</v>
      </c>
      <c r="O5872" s="1" t="s">
        <v>1518</v>
      </c>
      <c r="P5872" s="1" t="s">
        <v>3348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1</v>
      </c>
      <c r="F5873" s="1" t="s">
        <v>53</v>
      </c>
      <c r="G5873" s="1" t="s">
        <v>63</v>
      </c>
      <c r="H5873" s="2">
        <v>44326</v>
      </c>
      <c r="I5873" s="2">
        <v>44332</v>
      </c>
      <c r="J5873" s="2">
        <v>44362</v>
      </c>
      <c r="K5873" s="2" t="str">
        <f>IF(OR(financial_loan[[#This Row],[loan_status]]="Current", financial_loan[[#This Row],[loan_status]]="Fully Paid"),"Good Loan","Bad Loan")</f>
        <v>Good Loan</v>
      </c>
      <c r="L5873" s="1" t="s">
        <v>39</v>
      </c>
      <c r="M5873" s="2">
        <v>44392</v>
      </c>
      <c r="N5873">
        <v>672078</v>
      </c>
      <c r="O5873" s="1" t="s">
        <v>1518</v>
      </c>
      <c r="P5873" s="1" t="s">
        <v>100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s="1" t="s">
        <v>68</v>
      </c>
      <c r="C5874" s="1" t="s">
        <v>25</v>
      </c>
      <c r="D5874" s="1" t="s">
        <v>52</v>
      </c>
      <c r="E5874" s="1" t="s">
        <v>5282</v>
      </c>
      <c r="F5874" s="1" t="s">
        <v>28</v>
      </c>
      <c r="G5874" s="1" t="s">
        <v>63</v>
      </c>
      <c r="H5874" s="2">
        <v>44266</v>
      </c>
      <c r="I5874" s="2">
        <v>44332</v>
      </c>
      <c r="J5874" s="2">
        <v>44391</v>
      </c>
      <c r="K5874" s="2" t="str">
        <f>IF(OR(financial_loan[[#This Row],[loan_status]]="Current", financial_loan[[#This Row],[loan_status]]="Fully Paid"),"Good Loan","Bad Loan")</f>
        <v>Good Loan</v>
      </c>
      <c r="L5874" s="1" t="s">
        <v>39</v>
      </c>
      <c r="M5874" s="2">
        <v>44422</v>
      </c>
      <c r="N5874">
        <v>873848</v>
      </c>
      <c r="O5874" s="1" t="s">
        <v>1518</v>
      </c>
      <c r="P5874" s="1" t="s">
        <v>60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s="1" t="s">
        <v>130</v>
      </c>
      <c r="C5875" s="1" t="s">
        <v>25</v>
      </c>
      <c r="D5875" s="1" t="s">
        <v>26</v>
      </c>
      <c r="E5875" s="1" t="s">
        <v>5283</v>
      </c>
      <c r="F5875" s="1" t="s">
        <v>28</v>
      </c>
      <c r="G5875" s="1" t="s">
        <v>63</v>
      </c>
      <c r="H5875" s="2">
        <v>44449</v>
      </c>
      <c r="I5875" s="2">
        <v>44271</v>
      </c>
      <c r="J5875" s="2">
        <v>44484</v>
      </c>
      <c r="K5875" s="2" t="str">
        <f>IF(OR(financial_loan[[#This Row],[loan_status]]="Current", financial_loan[[#This Row],[loan_status]]="Fully Paid"),"Good Loan","Bad Loan")</f>
        <v>Good Loan</v>
      </c>
      <c r="L5875" s="1" t="s">
        <v>39</v>
      </c>
      <c r="M5875" s="2">
        <v>44515</v>
      </c>
      <c r="N5875">
        <v>748457</v>
      </c>
      <c r="O5875" s="1" t="s">
        <v>1518</v>
      </c>
      <c r="P5875" s="1" t="s">
        <v>60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s="1" t="s">
        <v>137</v>
      </c>
      <c r="C5876" s="1" t="s">
        <v>25</v>
      </c>
      <c r="D5876" s="1" t="s">
        <v>76</v>
      </c>
      <c r="E5876" s="1" t="s">
        <v>4578</v>
      </c>
      <c r="F5876" s="1" t="s">
        <v>89</v>
      </c>
      <c r="G5876" s="1" t="s">
        <v>63</v>
      </c>
      <c r="H5876" s="2">
        <v>44387</v>
      </c>
      <c r="I5876" s="2">
        <v>44332</v>
      </c>
      <c r="J5876" s="2">
        <v>44423</v>
      </c>
      <c r="K5876" s="2" t="str">
        <f>IF(OR(financial_loan[[#This Row],[loan_status]]="Current", financial_loan[[#This Row],[loan_status]]="Fully Paid"),"Good Loan","Bad Loan")</f>
        <v>Good Loan</v>
      </c>
      <c r="L5876" s="1" t="s">
        <v>39</v>
      </c>
      <c r="M5876" s="2">
        <v>44454</v>
      </c>
      <c r="N5876">
        <v>708107</v>
      </c>
      <c r="O5876" s="1" t="s">
        <v>1518</v>
      </c>
      <c r="P5876" s="1" t="s">
        <v>903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s="1" t="s">
        <v>46</v>
      </c>
      <c r="C5877" s="1" t="s">
        <v>25</v>
      </c>
      <c r="D5877" s="1" t="s">
        <v>76</v>
      </c>
      <c r="E5877" s="1" t="s">
        <v>5284</v>
      </c>
      <c r="F5877" s="1" t="s">
        <v>38</v>
      </c>
      <c r="G5877" s="1" t="s">
        <v>63</v>
      </c>
      <c r="H5877" s="2">
        <v>44327</v>
      </c>
      <c r="I5877" s="2">
        <v>44421</v>
      </c>
      <c r="J5877" s="2">
        <v>44421</v>
      </c>
      <c r="K5877" s="2" t="str">
        <f>IF(OR(financial_loan[[#This Row],[loan_status]]="Current", financial_loan[[#This Row],[loan_status]]="Fully Paid"),"Good Loan","Bad Loan")</f>
        <v>Good Loan</v>
      </c>
      <c r="L5877" s="1" t="s">
        <v>39</v>
      </c>
      <c r="M5877" s="2">
        <v>44452</v>
      </c>
      <c r="N5877">
        <v>940461</v>
      </c>
      <c r="O5877" s="1" t="s">
        <v>1518</v>
      </c>
      <c r="P5877" s="1" t="s">
        <v>1142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s="1" t="s">
        <v>24</v>
      </c>
      <c r="C5878" s="1" t="s">
        <v>25</v>
      </c>
      <c r="D5878" s="1" t="s">
        <v>81</v>
      </c>
      <c r="E5878" s="1" t="s">
        <v>5285</v>
      </c>
      <c r="F5878" s="1" t="s">
        <v>53</v>
      </c>
      <c r="G5878" s="1" t="s">
        <v>29</v>
      </c>
      <c r="H5878" s="2">
        <v>44479</v>
      </c>
      <c r="I5878" s="2">
        <v>44241</v>
      </c>
      <c r="J5878" s="2">
        <v>44540</v>
      </c>
      <c r="K5878" s="2" t="str">
        <f>IF(OR(financial_loan[[#This Row],[loan_status]]="Current", financial_loan[[#This Row],[loan_status]]="Fully Paid"),"Good Loan","Bad Loan")</f>
        <v>Good Loan</v>
      </c>
      <c r="L5878" s="1" t="s">
        <v>39</v>
      </c>
      <c r="M5878" s="2">
        <v>44571</v>
      </c>
      <c r="N5878">
        <v>770763</v>
      </c>
      <c r="O5878" s="1" t="s">
        <v>1518</v>
      </c>
      <c r="P5878" s="1" t="s">
        <v>64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s="1" t="s">
        <v>158</v>
      </c>
      <c r="C5879" s="1" t="s">
        <v>25</v>
      </c>
      <c r="D5879" s="1" t="s">
        <v>26</v>
      </c>
      <c r="E5879" s="1" t="s">
        <v>5286</v>
      </c>
      <c r="F5879" s="1" t="s">
        <v>53</v>
      </c>
      <c r="G5879" s="1" t="s">
        <v>29</v>
      </c>
      <c r="H5879" s="2">
        <v>44297</v>
      </c>
      <c r="I5879" s="2">
        <v>44332</v>
      </c>
      <c r="J5879" s="2">
        <v>44302</v>
      </c>
      <c r="K5879" s="2" t="str">
        <f>IF(OR(financial_loan[[#This Row],[loan_status]]="Current", financial_loan[[#This Row],[loan_status]]="Fully Paid"),"Good Loan","Bad Loan")</f>
        <v>Good Loan</v>
      </c>
      <c r="L5879" s="1" t="s">
        <v>39</v>
      </c>
      <c r="M5879" s="2">
        <v>44332</v>
      </c>
      <c r="N5879">
        <v>918661</v>
      </c>
      <c r="O5879" s="1" t="s">
        <v>1518</v>
      </c>
      <c r="P5879" s="1" t="s">
        <v>67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s="1" t="s">
        <v>332</v>
      </c>
      <c r="C5880" s="1" t="s">
        <v>25</v>
      </c>
      <c r="D5880" s="1" t="s">
        <v>81</v>
      </c>
      <c r="E5880" s="1" t="s">
        <v>5287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2" t="str">
        <f>IF(OR(financial_loan[[#This Row],[loan_status]]="Current", financial_loan[[#This Row],[loan_status]]="Fully Paid"),"Good Loan","Bad Loan")</f>
        <v>Good Loan</v>
      </c>
      <c r="L5880" s="1" t="s">
        <v>39</v>
      </c>
      <c r="M5880" s="2">
        <v>44270</v>
      </c>
      <c r="N5880">
        <v>1035442</v>
      </c>
      <c r="O5880" s="1" t="s">
        <v>1518</v>
      </c>
      <c r="P5880" s="1" t="s">
        <v>70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8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2" t="str">
        <f>IF(OR(financial_loan[[#This Row],[loan_status]]="Current", financial_loan[[#This Row],[loan_status]]="Fully Paid"),"Good Loan","Bad Loan")</f>
        <v>Good Loan</v>
      </c>
      <c r="L5881" s="1" t="s">
        <v>39</v>
      </c>
      <c r="M5881" s="2">
        <v>44389</v>
      </c>
      <c r="N5881">
        <v>698460</v>
      </c>
      <c r="O5881" s="1" t="s">
        <v>1518</v>
      </c>
      <c r="P5881" s="1" t="s">
        <v>70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s="1" t="s">
        <v>91</v>
      </c>
      <c r="C5882" s="1" t="s">
        <v>25</v>
      </c>
      <c r="D5882" s="1" t="s">
        <v>109</v>
      </c>
      <c r="E5882" s="1" t="s">
        <v>5289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2" t="str">
        <f>IF(OR(financial_loan[[#This Row],[loan_status]]="Current", financial_loan[[#This Row],[loan_status]]="Fully Paid"),"Good Loan","Bad Loan")</f>
        <v>Good Loan</v>
      </c>
      <c r="L5882" s="1" t="s">
        <v>39</v>
      </c>
      <c r="M5882" s="2">
        <v>44574</v>
      </c>
      <c r="N5882">
        <v>1228936</v>
      </c>
      <c r="O5882" s="1" t="s">
        <v>1518</v>
      </c>
      <c r="P5882" s="1" t="s">
        <v>75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s="1" t="s">
        <v>144</v>
      </c>
      <c r="C5883" s="1" t="s">
        <v>25</v>
      </c>
      <c r="D5883" s="1" t="s">
        <v>42</v>
      </c>
      <c r="E5883" s="1" t="s">
        <v>5290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2" t="str">
        <f>IF(OR(financial_loan[[#This Row],[loan_status]]="Current", financial_loan[[#This Row],[loan_status]]="Fully Paid"),"Good Loan","Bad Loan")</f>
        <v>Good Loan</v>
      </c>
      <c r="L5883" s="1" t="s">
        <v>39</v>
      </c>
      <c r="M5883" s="2">
        <v>44453</v>
      </c>
      <c r="N5883">
        <v>919607</v>
      </c>
      <c r="O5883" s="1" t="s">
        <v>1518</v>
      </c>
      <c r="P5883" s="1" t="s">
        <v>75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s="1" t="s">
        <v>51</v>
      </c>
      <c r="C5884" s="1" t="s">
        <v>25</v>
      </c>
      <c r="D5884" s="1" t="s">
        <v>120</v>
      </c>
      <c r="E5884" s="1" t="s">
        <v>5291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2" t="str">
        <f>IF(OR(financial_loan[[#This Row],[loan_status]]="Current", financial_loan[[#This Row],[loan_status]]="Fully Paid"),"Good Loan","Bad Loan")</f>
        <v>Good Loan</v>
      </c>
      <c r="L5884" s="1" t="s">
        <v>39</v>
      </c>
      <c r="M5884" s="2">
        <v>44543</v>
      </c>
      <c r="N5884">
        <v>706251</v>
      </c>
      <c r="O5884" s="1" t="s">
        <v>1518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s="1" t="s">
        <v>51</v>
      </c>
      <c r="C5885" s="1" t="s">
        <v>25</v>
      </c>
      <c r="D5885" s="1" t="s">
        <v>120</v>
      </c>
      <c r="E5885" s="1" t="s">
        <v>5292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2" t="str">
        <f>IF(OR(financial_loan[[#This Row],[loan_status]]="Current", financial_loan[[#This Row],[loan_status]]="Fully Paid"),"Good Loan","Bad Loan")</f>
        <v>Good Loan</v>
      </c>
      <c r="L5885" s="1" t="s">
        <v>39</v>
      </c>
      <c r="M5885" s="2">
        <v>44362</v>
      </c>
      <c r="N5885">
        <v>882980</v>
      </c>
      <c r="O5885" s="1" t="s">
        <v>1518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s="1" t="s">
        <v>153</v>
      </c>
      <c r="C5886" s="1" t="s">
        <v>25</v>
      </c>
      <c r="D5886" s="1" t="s">
        <v>120</v>
      </c>
      <c r="E5886" s="1" t="s">
        <v>5293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2" t="str">
        <f>IF(OR(financial_loan[[#This Row],[loan_status]]="Current", financial_loan[[#This Row],[loan_status]]="Fully Paid"),"Good Loan","Bad Loan")</f>
        <v>Good Loan</v>
      </c>
      <c r="L5886" s="1" t="s">
        <v>39</v>
      </c>
      <c r="M5886" s="2">
        <v>44302</v>
      </c>
      <c r="N5886">
        <v>945404</v>
      </c>
      <c r="O5886" s="1" t="s">
        <v>1518</v>
      </c>
      <c r="P5886" s="1" t="s">
        <v>70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s="1" t="s">
        <v>124</v>
      </c>
      <c r="C5887" s="1" t="s">
        <v>25</v>
      </c>
      <c r="D5887" s="1" t="s">
        <v>36</v>
      </c>
      <c r="E5887" s="1" t="s">
        <v>5294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2" t="str">
        <f>IF(OR(financial_loan[[#This Row],[loan_status]]="Current", financial_loan[[#This Row],[loan_status]]="Fully Paid"),"Good Loan","Bad Loan")</f>
        <v>Good Loan</v>
      </c>
      <c r="L5887" s="1" t="s">
        <v>39</v>
      </c>
      <c r="M5887" s="2">
        <v>44423</v>
      </c>
      <c r="N5887">
        <v>701446</v>
      </c>
      <c r="O5887" s="1" t="s">
        <v>1518</v>
      </c>
      <c r="P5887" s="1" t="s">
        <v>70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5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2" t="str">
        <f>IF(OR(financial_loan[[#This Row],[loan_status]]="Current", financial_loan[[#This Row],[loan_status]]="Fully Paid"),"Good Loan","Bad Loan")</f>
        <v>Good Loan</v>
      </c>
      <c r="L5888" s="1" t="s">
        <v>39</v>
      </c>
      <c r="M5888" s="2">
        <v>44330</v>
      </c>
      <c r="N5888">
        <v>1009328</v>
      </c>
      <c r="O5888" s="1" t="s">
        <v>1518</v>
      </c>
      <c r="P5888" s="1" t="s">
        <v>75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6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2" t="str">
        <f>IF(OR(financial_loan[[#This Row],[loan_status]]="Current", financial_loan[[#This Row],[loan_status]]="Fully Paid"),"Good Loan","Bad Loan")</f>
        <v>Good Loan</v>
      </c>
      <c r="L5889" s="1" t="s">
        <v>39</v>
      </c>
      <c r="M5889" s="2">
        <v>44576</v>
      </c>
      <c r="N5889">
        <v>799132</v>
      </c>
      <c r="O5889" s="1" t="s">
        <v>1518</v>
      </c>
      <c r="P5889" s="1" t="s">
        <v>73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s="1" t="s">
        <v>61</v>
      </c>
      <c r="C5890" s="1" t="s">
        <v>25</v>
      </c>
      <c r="D5890" s="1" t="s">
        <v>81</v>
      </c>
      <c r="E5890" s="1" t="s">
        <v>5297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2" t="str">
        <f>IF(OR(financial_loan[[#This Row],[loan_status]]="Current", financial_loan[[#This Row],[loan_status]]="Fully Paid"),"Good Loan","Bad Loan")</f>
        <v>Good Loan</v>
      </c>
      <c r="L5890" s="1" t="s">
        <v>39</v>
      </c>
      <c r="M5890" s="2">
        <v>44484</v>
      </c>
      <c r="N5890">
        <v>885369</v>
      </c>
      <c r="O5890" s="1" t="s">
        <v>1518</v>
      </c>
      <c r="P5890" s="1" t="s">
        <v>73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s="1" t="s">
        <v>51</v>
      </c>
      <c r="C5891" s="1" t="s">
        <v>25</v>
      </c>
      <c r="D5891" s="1" t="s">
        <v>109</v>
      </c>
      <c r="E5891" s="1" t="s">
        <v>5298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2" t="str">
        <f>IF(OR(financial_loan[[#This Row],[loan_status]]="Current", financial_loan[[#This Row],[loan_status]]="Fully Paid"),"Good Loan","Bad Loan")</f>
        <v>Good Loan</v>
      </c>
      <c r="L5891" s="1" t="s">
        <v>39</v>
      </c>
      <c r="M5891" s="2">
        <v>44423</v>
      </c>
      <c r="N5891">
        <v>686193</v>
      </c>
      <c r="O5891" s="1" t="s">
        <v>1518</v>
      </c>
      <c r="P5891" s="1" t="s">
        <v>83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s="1" t="s">
        <v>35</v>
      </c>
      <c r="C5892" s="1" t="s">
        <v>25</v>
      </c>
      <c r="D5892" s="1" t="s">
        <v>56</v>
      </c>
      <c r="E5892" s="1" t="s">
        <v>5299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2" t="str">
        <f>IF(OR(financial_loan[[#This Row],[loan_status]]="Current", financial_loan[[#This Row],[loan_status]]="Fully Paid"),"Good Loan","Bad Loan")</f>
        <v>Good Loan</v>
      </c>
      <c r="L5892" s="1" t="s">
        <v>39</v>
      </c>
      <c r="M5892" s="2">
        <v>44483</v>
      </c>
      <c r="N5892">
        <v>801019</v>
      </c>
      <c r="O5892" s="1" t="s">
        <v>1518</v>
      </c>
      <c r="P5892" s="1" t="s">
        <v>60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s="1" t="s">
        <v>46</v>
      </c>
      <c r="C5893" s="1" t="s">
        <v>25</v>
      </c>
      <c r="D5893" s="1" t="s">
        <v>120</v>
      </c>
      <c r="E5893" s="1" t="s">
        <v>3777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2" t="str">
        <f>IF(OR(financial_loan[[#This Row],[loan_status]]="Current", financial_loan[[#This Row],[loan_status]]="Fully Paid"),"Good Loan","Bad Loan")</f>
        <v>Good Loan</v>
      </c>
      <c r="L5893" s="1" t="s">
        <v>39</v>
      </c>
      <c r="M5893" s="2">
        <v>44300</v>
      </c>
      <c r="N5893">
        <v>1064666</v>
      </c>
      <c r="O5893" s="1" t="s">
        <v>1518</v>
      </c>
      <c r="P5893" s="1" t="s">
        <v>160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s="1" t="s">
        <v>84</v>
      </c>
      <c r="C5894" s="1" t="s">
        <v>25</v>
      </c>
      <c r="D5894" s="1" t="s">
        <v>36</v>
      </c>
      <c r="E5894" s="1" t="s">
        <v>5300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2" t="str">
        <f>IF(OR(financial_loan[[#This Row],[loan_status]]="Current", financial_loan[[#This Row],[loan_status]]="Fully Paid"),"Good Loan","Bad Loan")</f>
        <v>Good Loan</v>
      </c>
      <c r="L5894" s="1" t="s">
        <v>39</v>
      </c>
      <c r="M5894" s="2">
        <v>44574</v>
      </c>
      <c r="N5894">
        <v>841098</v>
      </c>
      <c r="O5894" s="1" t="s">
        <v>1518</v>
      </c>
      <c r="P5894" s="1" t="s">
        <v>60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s="1" t="s">
        <v>332</v>
      </c>
      <c r="C5895" s="1" t="s">
        <v>25</v>
      </c>
      <c r="D5895" s="1" t="s">
        <v>26</v>
      </c>
      <c r="E5895" s="1" t="s">
        <v>5130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2" t="str">
        <f>IF(OR(financial_loan[[#This Row],[loan_status]]="Current", financial_loan[[#This Row],[loan_status]]="Fully Paid"),"Good Loan","Bad Loan")</f>
        <v>Good Loan</v>
      </c>
      <c r="L5895" s="1" t="s">
        <v>39</v>
      </c>
      <c r="M5895" s="2">
        <v>44544</v>
      </c>
      <c r="N5895">
        <v>795795</v>
      </c>
      <c r="O5895" s="1" t="s">
        <v>1518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s="1" t="s">
        <v>84</v>
      </c>
      <c r="C5896" s="1" t="s">
        <v>25</v>
      </c>
      <c r="D5896" s="1" t="s">
        <v>42</v>
      </c>
      <c r="E5896" s="1" t="s">
        <v>5301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2" t="str">
        <f>IF(OR(financial_loan[[#This Row],[loan_status]]="Current", financial_loan[[#This Row],[loan_status]]="Fully Paid"),"Good Loan","Bad Loan")</f>
        <v>Good Loan</v>
      </c>
      <c r="L5896" s="1" t="s">
        <v>39</v>
      </c>
      <c r="M5896" s="2">
        <v>44481</v>
      </c>
      <c r="N5896">
        <v>806939</v>
      </c>
      <c r="O5896" s="1" t="s">
        <v>1518</v>
      </c>
      <c r="P5896" s="1" t="s">
        <v>160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s="1" t="s">
        <v>84</v>
      </c>
      <c r="C5897" s="1" t="s">
        <v>25</v>
      </c>
      <c r="D5897" s="1" t="s">
        <v>76</v>
      </c>
      <c r="E5897" s="1" t="s">
        <v>5302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2" t="str">
        <f>IF(OR(financial_loan[[#This Row],[loan_status]]="Current", financial_loan[[#This Row],[loan_status]]="Fully Paid"),"Good Loan","Bad Loan")</f>
        <v>Good Loan</v>
      </c>
      <c r="L5897" s="1" t="s">
        <v>39</v>
      </c>
      <c r="M5897" s="2">
        <v>44545</v>
      </c>
      <c r="N5897">
        <v>753160</v>
      </c>
      <c r="O5897" s="1" t="s">
        <v>1518</v>
      </c>
      <c r="P5897" s="1" t="s">
        <v>160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3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2" t="str">
        <f>IF(OR(financial_loan[[#This Row],[loan_status]]="Current", financial_loan[[#This Row],[loan_status]]="Fully Paid"),"Good Loan","Bad Loan")</f>
        <v>Good Loan</v>
      </c>
      <c r="L5898" s="1" t="s">
        <v>39</v>
      </c>
      <c r="M5898" s="2">
        <v>44575</v>
      </c>
      <c r="N5898">
        <v>1063240</v>
      </c>
      <c r="O5898" s="1" t="s">
        <v>1518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s="1" t="s">
        <v>61</v>
      </c>
      <c r="C5899" s="1" t="s">
        <v>25</v>
      </c>
      <c r="D5899" s="1" t="s">
        <v>109</v>
      </c>
      <c r="E5899" s="1" t="s">
        <v>5304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2" t="str">
        <f>IF(OR(financial_loan[[#This Row],[loan_status]]="Current", financial_loan[[#This Row],[loan_status]]="Fully Paid"),"Good Loan","Bad Loan")</f>
        <v>Good Loan</v>
      </c>
      <c r="L5899" s="1" t="s">
        <v>39</v>
      </c>
      <c r="M5899" s="2">
        <v>44545</v>
      </c>
      <c r="N5899">
        <v>764666</v>
      </c>
      <c r="O5899" s="1" t="s">
        <v>1518</v>
      </c>
      <c r="P5899" s="1" t="s">
        <v>60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s="1" t="s">
        <v>84</v>
      </c>
      <c r="C5900" s="1" t="s">
        <v>25</v>
      </c>
      <c r="D5900" s="1" t="s">
        <v>109</v>
      </c>
      <c r="E5900" s="1" t="s">
        <v>5305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2" t="str">
        <f>IF(OR(financial_loan[[#This Row],[loan_status]]="Current", financial_loan[[#This Row],[loan_status]]="Fully Paid"),"Good Loan","Bad Loan")</f>
        <v>Good Loan</v>
      </c>
      <c r="L5900" s="1" t="s">
        <v>39</v>
      </c>
      <c r="M5900" s="2">
        <v>44543</v>
      </c>
      <c r="N5900">
        <v>618829</v>
      </c>
      <c r="O5900" s="1" t="s">
        <v>1518</v>
      </c>
      <c r="P5900" s="1" t="s">
        <v>58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s="1" t="s">
        <v>84</v>
      </c>
      <c r="C5901" s="1" t="s">
        <v>25</v>
      </c>
      <c r="D5901" s="1" t="s">
        <v>81</v>
      </c>
      <c r="E5901" s="1" t="s">
        <v>5306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2" t="str">
        <f>IF(OR(financial_loan[[#This Row],[loan_status]]="Current", financial_loan[[#This Row],[loan_status]]="Fully Paid"),"Good Loan","Bad Loan")</f>
        <v>Good Loan</v>
      </c>
      <c r="L5901" s="1" t="s">
        <v>39</v>
      </c>
      <c r="M5901" s="2">
        <v>44239</v>
      </c>
      <c r="N5901">
        <v>721246</v>
      </c>
      <c r="O5901" s="1" t="s">
        <v>1518</v>
      </c>
      <c r="P5901" s="1" t="s">
        <v>60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s="1" t="s">
        <v>84</v>
      </c>
      <c r="C5902" s="1" t="s">
        <v>25</v>
      </c>
      <c r="D5902" s="1" t="s">
        <v>81</v>
      </c>
      <c r="E5902" s="1" t="s">
        <v>5307</v>
      </c>
      <c r="F5902" s="1" t="s">
        <v>89</v>
      </c>
      <c r="G5902" s="1" t="s">
        <v>29</v>
      </c>
      <c r="H5902" s="2">
        <v>44419</v>
      </c>
      <c r="I5902" s="2">
        <v>44362</v>
      </c>
      <c r="J5902" s="2">
        <v>44511</v>
      </c>
      <c r="K5902" s="2" t="str">
        <f>IF(OR(financial_loan[[#This Row],[loan_status]]="Current", financial_loan[[#This Row],[loan_status]]="Fully Paid"),"Good Loan","Bad Loan")</f>
        <v>Good Loan</v>
      </c>
      <c r="L5902" s="1" t="s">
        <v>39</v>
      </c>
      <c r="M5902" s="2">
        <v>44541</v>
      </c>
      <c r="N5902">
        <v>1031941</v>
      </c>
      <c r="O5902" s="1" t="s">
        <v>1518</v>
      </c>
      <c r="P5902" s="1" t="s">
        <v>903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s="1" t="s">
        <v>46</v>
      </c>
      <c r="C5903" s="1" t="s">
        <v>25</v>
      </c>
      <c r="D5903" s="1" t="s">
        <v>109</v>
      </c>
      <c r="E5903" s="1" t="s">
        <v>5308</v>
      </c>
      <c r="F5903" s="1" t="s">
        <v>89</v>
      </c>
      <c r="G5903" s="1" t="s">
        <v>29</v>
      </c>
      <c r="H5903" s="2">
        <v>44480</v>
      </c>
      <c r="I5903" s="2">
        <v>44210</v>
      </c>
      <c r="J5903" s="2">
        <v>44210</v>
      </c>
      <c r="K5903" s="2" t="str">
        <f>IF(OR(financial_loan[[#This Row],[loan_status]]="Current", financial_loan[[#This Row],[loan_status]]="Fully Paid"),"Good Loan","Bad Loan")</f>
        <v>Good Loan</v>
      </c>
      <c r="L5903" s="1" t="s">
        <v>39</v>
      </c>
      <c r="M5903" s="2">
        <v>44241</v>
      </c>
      <c r="N5903">
        <v>1225347</v>
      </c>
      <c r="O5903" s="1" t="s">
        <v>1518</v>
      </c>
      <c r="P5903" s="1" t="s">
        <v>374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s="1" t="s">
        <v>35</v>
      </c>
      <c r="C5904" s="1" t="s">
        <v>25</v>
      </c>
      <c r="D5904" s="1" t="s">
        <v>56</v>
      </c>
      <c r="E5904" s="1" t="s">
        <v>5309</v>
      </c>
      <c r="F5904" s="1" t="s">
        <v>89</v>
      </c>
      <c r="G5904" s="1" t="s">
        <v>29</v>
      </c>
      <c r="H5904" s="2">
        <v>44541</v>
      </c>
      <c r="I5904" s="2">
        <v>44421</v>
      </c>
      <c r="J5904" s="2">
        <v>44421</v>
      </c>
      <c r="K5904" s="2" t="str">
        <f>IF(OR(financial_loan[[#This Row],[loan_status]]="Current", financial_loan[[#This Row],[loan_status]]="Fully Paid"),"Good Loan","Bad Loan")</f>
        <v>Good Loan</v>
      </c>
      <c r="L5904" s="1" t="s">
        <v>39</v>
      </c>
      <c r="M5904" s="2">
        <v>44452</v>
      </c>
      <c r="N5904">
        <v>1279429</v>
      </c>
      <c r="O5904" s="1" t="s">
        <v>1518</v>
      </c>
      <c r="P5904" s="1" t="s">
        <v>140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s="1" t="s">
        <v>35</v>
      </c>
      <c r="C5905" s="1" t="s">
        <v>25</v>
      </c>
      <c r="D5905" s="1" t="s">
        <v>56</v>
      </c>
      <c r="E5905" s="1" t="s">
        <v>5310</v>
      </c>
      <c r="F5905" s="1" t="s">
        <v>89</v>
      </c>
      <c r="G5905" s="1" t="s">
        <v>29</v>
      </c>
      <c r="H5905" s="2">
        <v>44207</v>
      </c>
      <c r="I5905" s="2">
        <v>44450</v>
      </c>
      <c r="J5905" s="2">
        <v>44450</v>
      </c>
      <c r="K5905" s="2" t="str">
        <f>IF(OR(financial_loan[[#This Row],[loan_status]]="Current", financial_loan[[#This Row],[loan_status]]="Fully Paid"),"Good Loan","Bad Loan")</f>
        <v>Good Loan</v>
      </c>
      <c r="L5905" s="1" t="s">
        <v>39</v>
      </c>
      <c r="M5905" s="2">
        <v>44480</v>
      </c>
      <c r="N5905">
        <v>826983</v>
      </c>
      <c r="O5905" s="1" t="s">
        <v>1518</v>
      </c>
      <c r="P5905" s="1" t="s">
        <v>374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s="1" t="s">
        <v>46</v>
      </c>
      <c r="C5906" s="1" t="s">
        <v>25</v>
      </c>
      <c r="D5906" s="1" t="s">
        <v>56</v>
      </c>
      <c r="E5906" s="1" t="s">
        <v>5311</v>
      </c>
      <c r="F5906" s="1" t="s">
        <v>89</v>
      </c>
      <c r="G5906" s="1" t="s">
        <v>29</v>
      </c>
      <c r="H5906" s="2">
        <v>44540</v>
      </c>
      <c r="I5906" s="2">
        <v>44332</v>
      </c>
      <c r="J5906" s="2">
        <v>44453</v>
      </c>
      <c r="K5906" s="2" t="str">
        <f>IF(OR(financial_loan[[#This Row],[loan_status]]="Current", financial_loan[[#This Row],[loan_status]]="Fully Paid"),"Good Loan","Bad Loan")</f>
        <v>Good Loan</v>
      </c>
      <c r="L5906" s="1" t="s">
        <v>39</v>
      </c>
      <c r="M5906" s="2">
        <v>44483</v>
      </c>
      <c r="N5906">
        <v>820792</v>
      </c>
      <c r="O5906" s="1" t="s">
        <v>1518</v>
      </c>
      <c r="P5906" s="1" t="s">
        <v>903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s="1" t="s">
        <v>61</v>
      </c>
      <c r="C5907" s="1" t="s">
        <v>25</v>
      </c>
      <c r="D5907" s="1" t="s">
        <v>76</v>
      </c>
      <c r="E5907" s="1" t="s">
        <v>5312</v>
      </c>
      <c r="F5907" s="1" t="s">
        <v>89</v>
      </c>
      <c r="G5907" s="1" t="s">
        <v>29</v>
      </c>
      <c r="H5907" s="2">
        <v>44297</v>
      </c>
      <c r="I5907" s="2">
        <v>44332</v>
      </c>
      <c r="J5907" s="2">
        <v>44392</v>
      </c>
      <c r="K5907" s="2" t="str">
        <f>IF(OR(financial_loan[[#This Row],[loan_status]]="Current", financial_loan[[#This Row],[loan_status]]="Fully Paid"),"Good Loan","Bad Loan")</f>
        <v>Good Loan</v>
      </c>
      <c r="L5907" s="1" t="s">
        <v>39</v>
      </c>
      <c r="M5907" s="2">
        <v>44423</v>
      </c>
      <c r="N5907">
        <v>923265</v>
      </c>
      <c r="O5907" s="1" t="s">
        <v>1518</v>
      </c>
      <c r="P5907" s="1" t="s">
        <v>374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s="1" t="s">
        <v>65</v>
      </c>
      <c r="C5908" s="1" t="s">
        <v>25</v>
      </c>
      <c r="D5908" s="1" t="s">
        <v>36</v>
      </c>
      <c r="E5908" s="1" t="s">
        <v>5313</v>
      </c>
      <c r="F5908" s="1" t="s">
        <v>89</v>
      </c>
      <c r="G5908" s="1" t="s">
        <v>29</v>
      </c>
      <c r="H5908" s="2">
        <v>44297</v>
      </c>
      <c r="I5908" s="2">
        <v>44302</v>
      </c>
      <c r="J5908" s="2">
        <v>44271</v>
      </c>
      <c r="K5908" s="2" t="str">
        <f>IF(OR(financial_loan[[#This Row],[loan_status]]="Current", financial_loan[[#This Row],[loan_status]]="Fully Paid"),"Good Loan","Bad Loan")</f>
        <v>Good Loan</v>
      </c>
      <c r="L5908" s="1" t="s">
        <v>39</v>
      </c>
      <c r="M5908" s="2">
        <v>44302</v>
      </c>
      <c r="N5908">
        <v>919293</v>
      </c>
      <c r="O5908" s="1" t="s">
        <v>1518</v>
      </c>
      <c r="P5908" s="1" t="s">
        <v>140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s="1" t="s">
        <v>87</v>
      </c>
      <c r="C5909" s="1" t="s">
        <v>25</v>
      </c>
      <c r="D5909" s="1" t="s">
        <v>26</v>
      </c>
      <c r="E5909" s="1" t="s">
        <v>5314</v>
      </c>
      <c r="F5909" s="1" t="s">
        <v>89</v>
      </c>
      <c r="G5909" s="1" t="s">
        <v>29</v>
      </c>
      <c r="H5909" s="2">
        <v>44327</v>
      </c>
      <c r="I5909" s="2">
        <v>44239</v>
      </c>
      <c r="J5909" s="2">
        <v>44208</v>
      </c>
      <c r="K5909" s="2" t="str">
        <f>IF(OR(financial_loan[[#This Row],[loan_status]]="Current", financial_loan[[#This Row],[loan_status]]="Fully Paid"),"Good Loan","Bad Loan")</f>
        <v>Good Loan</v>
      </c>
      <c r="L5909" s="1" t="s">
        <v>39</v>
      </c>
      <c r="M5909" s="2">
        <v>44239</v>
      </c>
      <c r="N5909">
        <v>951917</v>
      </c>
      <c r="O5909" s="1" t="s">
        <v>1518</v>
      </c>
      <c r="P5909" s="1" t="s">
        <v>374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5</v>
      </c>
      <c r="F5910" s="1" t="s">
        <v>89</v>
      </c>
      <c r="G5910" s="1" t="s">
        <v>29</v>
      </c>
      <c r="H5910" s="2">
        <v>44238</v>
      </c>
      <c r="I5910" s="2">
        <v>44359</v>
      </c>
      <c r="J5910" s="2">
        <v>44328</v>
      </c>
      <c r="K5910" s="2" t="str">
        <f>IF(OR(financial_loan[[#This Row],[loan_status]]="Current", financial_loan[[#This Row],[loan_status]]="Fully Paid"),"Good Loan","Bad Loan")</f>
        <v>Good Loan</v>
      </c>
      <c r="L5910" s="1" t="s">
        <v>39</v>
      </c>
      <c r="M5910" s="2">
        <v>44359</v>
      </c>
      <c r="N5910">
        <v>850490</v>
      </c>
      <c r="O5910" s="1" t="s">
        <v>1518</v>
      </c>
      <c r="P5910" s="1" t="s">
        <v>111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s="1" t="s">
        <v>144</v>
      </c>
      <c r="C5911" s="1" t="s">
        <v>25</v>
      </c>
      <c r="D5911" s="1" t="s">
        <v>81</v>
      </c>
      <c r="E5911" s="1" t="s">
        <v>5316</v>
      </c>
      <c r="F5911" s="1" t="s">
        <v>89</v>
      </c>
      <c r="G5911" s="1" t="s">
        <v>29</v>
      </c>
      <c r="H5911" s="2">
        <v>44450</v>
      </c>
      <c r="I5911" s="2">
        <v>44302</v>
      </c>
      <c r="J5911" s="2">
        <v>44391</v>
      </c>
      <c r="K5911" s="2" t="str">
        <f>IF(OR(financial_loan[[#This Row],[loan_status]]="Current", financial_loan[[#This Row],[loan_status]]="Fully Paid"),"Good Loan","Bad Loan")</f>
        <v>Good Loan</v>
      </c>
      <c r="L5911" s="1" t="s">
        <v>39</v>
      </c>
      <c r="M5911" s="2">
        <v>44422</v>
      </c>
      <c r="N5911">
        <v>1082892</v>
      </c>
      <c r="O5911" s="1" t="s">
        <v>1518</v>
      </c>
      <c r="P5911" s="1" t="s">
        <v>374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s="1" t="s">
        <v>46</v>
      </c>
      <c r="C5912" s="1" t="s">
        <v>25</v>
      </c>
      <c r="D5912" s="1" t="s">
        <v>92</v>
      </c>
      <c r="E5912" s="1" t="s">
        <v>5317</v>
      </c>
      <c r="F5912" s="1" t="s">
        <v>89</v>
      </c>
      <c r="G5912" s="1" t="s">
        <v>29</v>
      </c>
      <c r="H5912" s="2">
        <v>44207</v>
      </c>
      <c r="I5912" s="2">
        <v>44271</v>
      </c>
      <c r="J5912" s="2">
        <v>44270</v>
      </c>
      <c r="K5912" s="2" t="str">
        <f>IF(OR(financial_loan[[#This Row],[loan_status]]="Current", financial_loan[[#This Row],[loan_status]]="Fully Paid"),"Good Loan","Bad Loan")</f>
        <v>Good Loan</v>
      </c>
      <c r="L5912" s="1" t="s">
        <v>39</v>
      </c>
      <c r="M5912" s="2">
        <v>44301</v>
      </c>
      <c r="N5912">
        <v>827743</v>
      </c>
      <c r="O5912" s="1" t="s">
        <v>1518</v>
      </c>
      <c r="P5912" s="1" t="s">
        <v>903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s="1" t="s">
        <v>65</v>
      </c>
      <c r="C5913" s="1" t="s">
        <v>25</v>
      </c>
      <c r="D5913" s="1" t="s">
        <v>81</v>
      </c>
      <c r="E5913" s="1" t="s">
        <v>5318</v>
      </c>
      <c r="F5913" s="1" t="s">
        <v>89</v>
      </c>
      <c r="G5913" s="1" t="s">
        <v>29</v>
      </c>
      <c r="H5913" s="2">
        <v>44266</v>
      </c>
      <c r="I5913" s="2">
        <v>44300</v>
      </c>
      <c r="J5913" s="2">
        <v>44269</v>
      </c>
      <c r="K5913" s="2" t="str">
        <f>IF(OR(financial_loan[[#This Row],[loan_status]]="Current", financial_loan[[#This Row],[loan_status]]="Fully Paid"),"Good Loan","Bad Loan")</f>
        <v>Good Loan</v>
      </c>
      <c r="L5913" s="1" t="s">
        <v>39</v>
      </c>
      <c r="M5913" s="2">
        <v>44300</v>
      </c>
      <c r="N5913">
        <v>882661</v>
      </c>
      <c r="O5913" s="1" t="s">
        <v>1518</v>
      </c>
      <c r="P5913" s="1" t="s">
        <v>140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s="1" t="s">
        <v>46</v>
      </c>
      <c r="C5914" s="1" t="s">
        <v>25</v>
      </c>
      <c r="D5914" s="1" t="s">
        <v>109</v>
      </c>
      <c r="E5914" s="1" t="s">
        <v>5319</v>
      </c>
      <c r="F5914" s="1" t="s">
        <v>89</v>
      </c>
      <c r="G5914" s="1" t="s">
        <v>29</v>
      </c>
      <c r="H5914" s="2">
        <v>44541</v>
      </c>
      <c r="I5914" s="2">
        <v>44332</v>
      </c>
      <c r="J5914" s="2">
        <v>44453</v>
      </c>
      <c r="K5914" s="2" t="str">
        <f>IF(OR(financial_loan[[#This Row],[loan_status]]="Current", financial_loan[[#This Row],[loan_status]]="Fully Paid"),"Good Loan","Bad Loan")</f>
        <v>Good Loan</v>
      </c>
      <c r="L5914" s="1" t="s">
        <v>39</v>
      </c>
      <c r="M5914" s="2">
        <v>44483</v>
      </c>
      <c r="N5914">
        <v>1280817</v>
      </c>
      <c r="O5914" s="1" t="s">
        <v>1518</v>
      </c>
      <c r="P5914" s="1" t="s">
        <v>374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s="1" t="s">
        <v>132</v>
      </c>
      <c r="C5915" s="1" t="s">
        <v>25</v>
      </c>
      <c r="D5915" s="1" t="s">
        <v>56</v>
      </c>
      <c r="E5915" s="1" t="s">
        <v>1785</v>
      </c>
      <c r="F5915" s="1" t="s">
        <v>89</v>
      </c>
      <c r="G5915" s="1" t="s">
        <v>29</v>
      </c>
      <c r="H5915" s="2">
        <v>44541</v>
      </c>
      <c r="I5915" s="2">
        <v>44271</v>
      </c>
      <c r="J5915" s="2">
        <v>44301</v>
      </c>
      <c r="K5915" s="2" t="str">
        <f>IF(OR(financial_loan[[#This Row],[loan_status]]="Current", financial_loan[[#This Row],[loan_status]]="Fully Paid"),"Good Loan","Bad Loan")</f>
        <v>Good Loan</v>
      </c>
      <c r="L5915" s="1" t="s">
        <v>39</v>
      </c>
      <c r="M5915" s="2">
        <v>44331</v>
      </c>
      <c r="N5915">
        <v>1287644</v>
      </c>
      <c r="O5915" s="1" t="s">
        <v>1518</v>
      </c>
      <c r="P5915" s="1" t="s">
        <v>903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s="1" t="s">
        <v>84</v>
      </c>
      <c r="C5916" s="1" t="s">
        <v>25</v>
      </c>
      <c r="D5916" s="1" t="s">
        <v>120</v>
      </c>
      <c r="E5916" s="1" t="s">
        <v>5320</v>
      </c>
      <c r="F5916" s="1" t="s">
        <v>89</v>
      </c>
      <c r="G5916" s="1" t="s">
        <v>29</v>
      </c>
      <c r="H5916" s="2">
        <v>44510</v>
      </c>
      <c r="I5916" s="2">
        <v>44329</v>
      </c>
      <c r="J5916" s="2">
        <v>44420</v>
      </c>
      <c r="K5916" s="2" t="str">
        <f>IF(OR(financial_loan[[#This Row],[loan_status]]="Current", financial_loan[[#This Row],[loan_status]]="Fully Paid"),"Good Loan","Bad Loan")</f>
        <v>Good Loan</v>
      </c>
      <c r="L5916" s="1" t="s">
        <v>39</v>
      </c>
      <c r="M5916" s="2">
        <v>44451</v>
      </c>
      <c r="N5916">
        <v>781354</v>
      </c>
      <c r="O5916" s="1" t="s">
        <v>1518</v>
      </c>
      <c r="P5916" s="1" t="s">
        <v>903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s="1" t="s">
        <v>84</v>
      </c>
      <c r="C5917" s="1" t="s">
        <v>25</v>
      </c>
      <c r="D5917" s="1" t="s">
        <v>26</v>
      </c>
      <c r="E5917" s="1" t="s">
        <v>5321</v>
      </c>
      <c r="F5917" s="1" t="s">
        <v>89</v>
      </c>
      <c r="G5917" s="1" t="s">
        <v>29</v>
      </c>
      <c r="H5917" s="2">
        <v>44510</v>
      </c>
      <c r="I5917" s="2">
        <v>44329</v>
      </c>
      <c r="J5917" s="2">
        <v>44329</v>
      </c>
      <c r="K5917" s="2" t="str">
        <f>IF(OR(financial_loan[[#This Row],[loan_status]]="Current", financial_loan[[#This Row],[loan_status]]="Fully Paid"),"Good Loan","Bad Loan")</f>
        <v>Good Loan</v>
      </c>
      <c r="L5917" s="1" t="s">
        <v>39</v>
      </c>
      <c r="M5917" s="2">
        <v>44360</v>
      </c>
      <c r="N5917">
        <v>790281</v>
      </c>
      <c r="O5917" s="1" t="s">
        <v>1518</v>
      </c>
      <c r="P5917" s="1" t="s">
        <v>374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s="1" t="s">
        <v>84</v>
      </c>
      <c r="C5918" s="1" t="s">
        <v>25</v>
      </c>
      <c r="D5918" s="1" t="s">
        <v>81</v>
      </c>
      <c r="E5918" s="1" t="s">
        <v>5322</v>
      </c>
      <c r="F5918" s="1" t="s">
        <v>89</v>
      </c>
      <c r="G5918" s="1" t="s">
        <v>29</v>
      </c>
      <c r="H5918" s="2">
        <v>44327</v>
      </c>
      <c r="I5918" s="2">
        <v>44331</v>
      </c>
      <c r="J5918" s="2">
        <v>44391</v>
      </c>
      <c r="K5918" s="2" t="str">
        <f>IF(OR(financial_loan[[#This Row],[loan_status]]="Current", financial_loan[[#This Row],[loan_status]]="Fully Paid"),"Good Loan","Bad Loan")</f>
        <v>Good Loan</v>
      </c>
      <c r="L5918" s="1" t="s">
        <v>39</v>
      </c>
      <c r="M5918" s="2">
        <v>44422</v>
      </c>
      <c r="N5918">
        <v>937553</v>
      </c>
      <c r="O5918" s="1" t="s">
        <v>1518</v>
      </c>
      <c r="P5918" s="1" t="s">
        <v>374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s="1" t="s">
        <v>132</v>
      </c>
      <c r="C5919" s="1" t="s">
        <v>25</v>
      </c>
      <c r="D5919" s="1" t="s">
        <v>81</v>
      </c>
      <c r="E5919" s="1" t="s">
        <v>5323</v>
      </c>
      <c r="F5919" s="1" t="s">
        <v>89</v>
      </c>
      <c r="G5919" s="1" t="s">
        <v>29</v>
      </c>
      <c r="H5919" s="2">
        <v>44480</v>
      </c>
      <c r="I5919" s="2">
        <v>44332</v>
      </c>
      <c r="J5919" s="2">
        <v>44301</v>
      </c>
      <c r="K5919" s="2" t="str">
        <f>IF(OR(financial_loan[[#This Row],[loan_status]]="Current", financial_loan[[#This Row],[loan_status]]="Fully Paid"),"Good Loan","Bad Loan")</f>
        <v>Good Loan</v>
      </c>
      <c r="L5919" s="1" t="s">
        <v>39</v>
      </c>
      <c r="M5919" s="2">
        <v>44331</v>
      </c>
      <c r="N5919">
        <v>1223224</v>
      </c>
      <c r="O5919" s="1" t="s">
        <v>1518</v>
      </c>
      <c r="P5919" s="1" t="s">
        <v>374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s="1" t="s">
        <v>91</v>
      </c>
      <c r="C5920" s="1" t="s">
        <v>25</v>
      </c>
      <c r="D5920" s="1" t="s">
        <v>52</v>
      </c>
      <c r="E5920" s="1" t="s">
        <v>5324</v>
      </c>
      <c r="F5920" s="1" t="s">
        <v>89</v>
      </c>
      <c r="G5920" s="1" t="s">
        <v>29</v>
      </c>
      <c r="H5920" s="2">
        <v>44479</v>
      </c>
      <c r="I5920" s="2">
        <v>44332</v>
      </c>
      <c r="J5920" s="2">
        <v>44328</v>
      </c>
      <c r="K5920" s="2" t="str">
        <f>IF(OR(financial_loan[[#This Row],[loan_status]]="Current", financial_loan[[#This Row],[loan_status]]="Fully Paid"),"Good Loan","Bad Loan")</f>
        <v>Good Loan</v>
      </c>
      <c r="L5920" s="1" t="s">
        <v>39</v>
      </c>
      <c r="M5920" s="2">
        <v>44359</v>
      </c>
      <c r="N5920">
        <v>774528</v>
      </c>
      <c r="O5920" s="1" t="s">
        <v>1518</v>
      </c>
      <c r="P5920" s="1" t="s">
        <v>140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s="1" t="s">
        <v>84</v>
      </c>
      <c r="C5921" s="1" t="s">
        <v>25</v>
      </c>
      <c r="D5921" s="1" t="s">
        <v>92</v>
      </c>
      <c r="E5921" s="1" t="s">
        <v>5325</v>
      </c>
      <c r="F5921" s="1" t="s">
        <v>89</v>
      </c>
      <c r="G5921" s="1" t="s">
        <v>29</v>
      </c>
      <c r="H5921" s="2">
        <v>44419</v>
      </c>
      <c r="I5921" s="2">
        <v>44332</v>
      </c>
      <c r="J5921" s="2">
        <v>44209</v>
      </c>
      <c r="K5921" s="2" t="str">
        <f>IF(OR(financial_loan[[#This Row],[loan_status]]="Current", financial_loan[[#This Row],[loan_status]]="Fully Paid"),"Good Loan","Bad Loan")</f>
        <v>Good Loan</v>
      </c>
      <c r="L5921" s="1" t="s">
        <v>39</v>
      </c>
      <c r="M5921" s="2">
        <v>44240</v>
      </c>
      <c r="N5921">
        <v>1054756</v>
      </c>
      <c r="O5921" s="1" t="s">
        <v>1518</v>
      </c>
      <c r="P5921" s="1" t="s">
        <v>903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s="1" t="s">
        <v>158</v>
      </c>
      <c r="C5922" s="1" t="s">
        <v>25</v>
      </c>
      <c r="D5922" s="1" t="s">
        <v>26</v>
      </c>
      <c r="E5922" s="1" t="s">
        <v>5326</v>
      </c>
      <c r="F5922" s="1" t="s">
        <v>89</v>
      </c>
      <c r="G5922" s="1" t="s">
        <v>29</v>
      </c>
      <c r="H5922" s="2">
        <v>44540</v>
      </c>
      <c r="I5922" s="2">
        <v>44332</v>
      </c>
      <c r="J5922" s="2">
        <v>44359</v>
      </c>
      <c r="K5922" s="2" t="str">
        <f>IF(OR(financial_loan[[#This Row],[loan_status]]="Current", financial_loan[[#This Row],[loan_status]]="Fully Paid"),"Good Loan","Bad Loan")</f>
        <v>Good Loan</v>
      </c>
      <c r="L5922" s="1" t="s">
        <v>39</v>
      </c>
      <c r="M5922" s="2">
        <v>44389</v>
      </c>
      <c r="N5922">
        <v>380132</v>
      </c>
      <c r="O5922" s="1" t="s">
        <v>1518</v>
      </c>
      <c r="P5922" s="1" t="s">
        <v>111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s="1" t="s">
        <v>91</v>
      </c>
      <c r="C5923" s="1" t="s">
        <v>25</v>
      </c>
      <c r="D5923" s="1" t="s">
        <v>56</v>
      </c>
      <c r="E5923" s="1" t="s">
        <v>4567</v>
      </c>
      <c r="F5923" s="1" t="s">
        <v>89</v>
      </c>
      <c r="G5923" s="1" t="s">
        <v>29</v>
      </c>
      <c r="H5923" s="2">
        <v>44449</v>
      </c>
      <c r="I5923" s="2">
        <v>44332</v>
      </c>
      <c r="J5923" s="2">
        <v>44362</v>
      </c>
      <c r="K5923" s="2" t="str">
        <f>IF(OR(financial_loan[[#This Row],[loan_status]]="Current", financial_loan[[#This Row],[loan_status]]="Fully Paid"),"Good Loan","Bad Loan")</f>
        <v>Good Loan</v>
      </c>
      <c r="L5923" s="1" t="s">
        <v>39</v>
      </c>
      <c r="M5923" s="2">
        <v>44392</v>
      </c>
      <c r="N5923">
        <v>737269</v>
      </c>
      <c r="O5923" s="1" t="s">
        <v>1518</v>
      </c>
      <c r="P5923" s="1" t="s">
        <v>374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s="1" t="s">
        <v>124</v>
      </c>
      <c r="C5924" s="1" t="s">
        <v>25</v>
      </c>
      <c r="D5924" s="1" t="s">
        <v>76</v>
      </c>
      <c r="E5924" s="1" t="s">
        <v>5327</v>
      </c>
      <c r="F5924" s="1" t="s">
        <v>89</v>
      </c>
      <c r="G5924" s="1" t="s">
        <v>29</v>
      </c>
      <c r="H5924" s="2">
        <v>44541</v>
      </c>
      <c r="I5924" s="2">
        <v>44302</v>
      </c>
      <c r="J5924" s="2">
        <v>44544</v>
      </c>
      <c r="K5924" s="2" t="str">
        <f>IF(OR(financial_loan[[#This Row],[loan_status]]="Current", financial_loan[[#This Row],[loan_status]]="Fully Paid"),"Good Loan","Bad Loan")</f>
        <v>Good Loan</v>
      </c>
      <c r="L5924" s="1" t="s">
        <v>39</v>
      </c>
      <c r="M5924" s="2">
        <v>44575</v>
      </c>
      <c r="N5924">
        <v>1277464</v>
      </c>
      <c r="O5924" s="1" t="s">
        <v>1518</v>
      </c>
      <c r="P5924" s="1" t="s">
        <v>111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s="1" t="s">
        <v>35</v>
      </c>
      <c r="C5925" s="1" t="s">
        <v>25</v>
      </c>
      <c r="D5925" s="1" t="s">
        <v>56</v>
      </c>
      <c r="E5925" s="1" t="s">
        <v>5328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2" t="str">
        <f>IF(OR(financial_loan[[#This Row],[loan_status]]="Current", financial_loan[[#This Row],[loan_status]]="Fully Paid"),"Good Loan","Bad Loan")</f>
        <v>Good Loan</v>
      </c>
      <c r="L5925" s="1" t="s">
        <v>39</v>
      </c>
      <c r="M5925" s="2">
        <v>44480</v>
      </c>
      <c r="N5925">
        <v>826656</v>
      </c>
      <c r="O5925" s="1" t="s">
        <v>1518</v>
      </c>
      <c r="P5925" s="1" t="s">
        <v>871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s="1" t="s">
        <v>195</v>
      </c>
      <c r="C5926" s="1" t="s">
        <v>25</v>
      </c>
      <c r="D5926" s="1" t="s">
        <v>92</v>
      </c>
      <c r="E5926" s="1" t="s">
        <v>5329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2" t="str">
        <f>IF(OR(financial_loan[[#This Row],[loan_status]]="Current", financial_loan[[#This Row],[loan_status]]="Fully Paid"),"Good Loan","Bad Loan")</f>
        <v>Good Loan</v>
      </c>
      <c r="L5926" s="1" t="s">
        <v>39</v>
      </c>
      <c r="M5926" s="2">
        <v>44271</v>
      </c>
      <c r="N5926">
        <v>882866</v>
      </c>
      <c r="O5926" s="1" t="s">
        <v>1518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s="1" t="s">
        <v>124</v>
      </c>
      <c r="C5927" s="1" t="s">
        <v>25</v>
      </c>
      <c r="D5927" s="1" t="s">
        <v>120</v>
      </c>
      <c r="E5927" s="1" t="s">
        <v>5330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2" t="str">
        <f>IF(OR(financial_loan[[#This Row],[loan_status]]="Current", financial_loan[[#This Row],[loan_status]]="Fully Paid"),"Good Loan","Bad Loan")</f>
        <v>Good Loan</v>
      </c>
      <c r="L5927" s="1" t="s">
        <v>39</v>
      </c>
      <c r="M5927" s="2">
        <v>44422</v>
      </c>
      <c r="N5927">
        <v>727594</v>
      </c>
      <c r="O5927" s="1" t="s">
        <v>1518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s="1" t="s">
        <v>158</v>
      </c>
      <c r="C5928" s="1" t="s">
        <v>25</v>
      </c>
      <c r="D5928" s="1" t="s">
        <v>126</v>
      </c>
      <c r="E5928" s="1" t="s">
        <v>3370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2" t="str">
        <f>IF(OR(financial_loan[[#This Row],[loan_status]]="Current", financial_loan[[#This Row],[loan_status]]="Fully Paid"),"Good Loan","Bad Loan")</f>
        <v>Good Loan</v>
      </c>
      <c r="L5928" s="1" t="s">
        <v>39</v>
      </c>
      <c r="M5928" s="2">
        <v>44453</v>
      </c>
      <c r="N5928">
        <v>1263878</v>
      </c>
      <c r="O5928" s="1" t="s">
        <v>1518</v>
      </c>
      <c r="P5928" s="1" t="s">
        <v>613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s="1" t="s">
        <v>132</v>
      </c>
      <c r="C5929" s="1" t="s">
        <v>25</v>
      </c>
      <c r="D5929" s="1" t="s">
        <v>26</v>
      </c>
      <c r="E5929" s="1" t="s">
        <v>5331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2" t="str">
        <f>IF(OR(financial_loan[[#This Row],[loan_status]]="Current", financial_loan[[#This Row],[loan_status]]="Fully Paid"),"Good Loan","Bad Loan")</f>
        <v>Good Loan</v>
      </c>
      <c r="L5929" s="1" t="s">
        <v>39</v>
      </c>
      <c r="M5929" s="2">
        <v>44453</v>
      </c>
      <c r="N5929">
        <v>379477</v>
      </c>
      <c r="O5929" s="1" t="s">
        <v>1518</v>
      </c>
      <c r="P5929" s="1" t="s">
        <v>871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2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2" t="str">
        <f>IF(OR(financial_loan[[#This Row],[loan_status]]="Current", financial_loan[[#This Row],[loan_status]]="Fully Paid"),"Good Loan","Bad Loan")</f>
        <v>Good Loan</v>
      </c>
      <c r="L5930" s="1" t="s">
        <v>39</v>
      </c>
      <c r="M5930" s="2">
        <v>44363</v>
      </c>
      <c r="N5930">
        <v>926164</v>
      </c>
      <c r="O5930" s="1" t="s">
        <v>1518</v>
      </c>
      <c r="P5930" s="1" t="s">
        <v>613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s="1" t="s">
        <v>35</v>
      </c>
      <c r="C5931" s="1" t="s">
        <v>25</v>
      </c>
      <c r="D5931" s="1" t="s">
        <v>81</v>
      </c>
      <c r="E5931" s="1" t="s">
        <v>1645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2" t="str">
        <f>IF(OR(financial_loan[[#This Row],[loan_status]]="Current", financial_loan[[#This Row],[loan_status]]="Fully Paid"),"Good Loan","Bad Loan")</f>
        <v>Good Loan</v>
      </c>
      <c r="L5931" s="1" t="s">
        <v>39</v>
      </c>
      <c r="M5931" s="2">
        <v>44270</v>
      </c>
      <c r="N5931">
        <v>718601</v>
      </c>
      <c r="O5931" s="1" t="s">
        <v>1518</v>
      </c>
      <c r="P5931" s="1" t="s">
        <v>1142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s="1" t="s">
        <v>124</v>
      </c>
      <c r="C5932" s="1" t="s">
        <v>25</v>
      </c>
      <c r="D5932" s="1" t="s">
        <v>52</v>
      </c>
      <c r="E5932" s="1" t="s">
        <v>5333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2" t="str">
        <f>IF(OR(financial_loan[[#This Row],[loan_status]]="Current", financial_loan[[#This Row],[loan_status]]="Fully Paid"),"Good Loan","Bad Loan")</f>
        <v>Good Loan</v>
      </c>
      <c r="L5932" s="1" t="s">
        <v>39</v>
      </c>
      <c r="M5932" s="2">
        <v>44545</v>
      </c>
      <c r="N5932">
        <v>738855</v>
      </c>
      <c r="O5932" s="1" t="s">
        <v>1518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s="1" t="s">
        <v>394</v>
      </c>
      <c r="C5933" s="1" t="s">
        <v>25</v>
      </c>
      <c r="D5933" s="1" t="s">
        <v>109</v>
      </c>
      <c r="E5933" s="1" t="s">
        <v>5334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2" t="str">
        <f>IF(OR(financial_loan[[#This Row],[loan_status]]="Current", financial_loan[[#This Row],[loan_status]]="Fully Paid"),"Good Loan","Bad Loan")</f>
        <v>Good Loan</v>
      </c>
      <c r="L5933" s="1" t="s">
        <v>39</v>
      </c>
      <c r="M5933" s="2">
        <v>44422</v>
      </c>
      <c r="N5933">
        <v>857408</v>
      </c>
      <c r="O5933" s="1" t="s">
        <v>1518</v>
      </c>
      <c r="P5933" s="1" t="s">
        <v>871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s="1" t="s">
        <v>46</v>
      </c>
      <c r="C5934" s="1" t="s">
        <v>25</v>
      </c>
      <c r="D5934" s="1" t="s">
        <v>109</v>
      </c>
      <c r="E5934" s="1" t="s">
        <v>2312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2" t="str">
        <f>IF(OR(financial_loan[[#This Row],[loan_status]]="Current", financial_loan[[#This Row],[loan_status]]="Fully Paid"),"Good Loan","Bad Loan")</f>
        <v>Good Loan</v>
      </c>
      <c r="L5934" s="1" t="s">
        <v>39</v>
      </c>
      <c r="M5934" s="2">
        <v>44572</v>
      </c>
      <c r="N5934">
        <v>875156</v>
      </c>
      <c r="O5934" s="1" t="s">
        <v>1518</v>
      </c>
      <c r="P5934" s="1" t="s">
        <v>1142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5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2" t="str">
        <f>IF(OR(financial_loan[[#This Row],[loan_status]]="Current", financial_loan[[#This Row],[loan_status]]="Fully Paid"),"Good Loan","Bad Loan")</f>
        <v>Good Loan</v>
      </c>
      <c r="L5935" s="1" t="s">
        <v>39</v>
      </c>
      <c r="M5935" s="2">
        <v>44454</v>
      </c>
      <c r="N5935">
        <v>832606</v>
      </c>
      <c r="O5935" s="1" t="s">
        <v>1518</v>
      </c>
      <c r="P5935" s="1" t="s">
        <v>892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6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2" t="str">
        <f>IF(OR(financial_loan[[#This Row],[loan_status]]="Current", financial_loan[[#This Row],[loan_status]]="Fully Paid"),"Good Loan","Bad Loan")</f>
        <v>Good Loan</v>
      </c>
      <c r="L5936" s="1" t="s">
        <v>39</v>
      </c>
      <c r="M5936" s="2">
        <v>44423</v>
      </c>
      <c r="N5936">
        <v>1267080</v>
      </c>
      <c r="O5936" s="1" t="s">
        <v>1518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s="1" t="s">
        <v>35</v>
      </c>
      <c r="C5937" s="1" t="s">
        <v>25</v>
      </c>
      <c r="D5937" s="1" t="s">
        <v>109</v>
      </c>
      <c r="E5937" s="1" t="s">
        <v>5337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2" t="str">
        <f>IF(OR(financial_loan[[#This Row],[loan_status]]="Current", financial_loan[[#This Row],[loan_status]]="Fully Paid"),"Good Loan","Bad Loan")</f>
        <v>Good Loan</v>
      </c>
      <c r="L5937" s="1" t="s">
        <v>39</v>
      </c>
      <c r="M5937" s="2">
        <v>44270</v>
      </c>
      <c r="N5937">
        <v>689276</v>
      </c>
      <c r="O5937" s="1" t="s">
        <v>1518</v>
      </c>
      <c r="P5937" s="1" t="s">
        <v>613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s="1" t="s">
        <v>148</v>
      </c>
      <c r="C5938" s="1" t="s">
        <v>25</v>
      </c>
      <c r="D5938" s="1" t="s">
        <v>52</v>
      </c>
      <c r="E5938" s="1" t="s">
        <v>5338</v>
      </c>
      <c r="F5938" s="1" t="s">
        <v>617</v>
      </c>
      <c r="G5938" s="1" t="s">
        <v>29</v>
      </c>
      <c r="H5938" s="2">
        <v>44387</v>
      </c>
      <c r="I5938" s="2">
        <v>44545</v>
      </c>
      <c r="J5938" s="2">
        <v>44423</v>
      </c>
      <c r="K5938" s="2" t="str">
        <f>IF(OR(financial_loan[[#This Row],[loan_status]]="Current", financial_loan[[#This Row],[loan_status]]="Fully Paid"),"Good Loan","Bad Loan")</f>
        <v>Good Loan</v>
      </c>
      <c r="L5938" s="1" t="s">
        <v>39</v>
      </c>
      <c r="M5938" s="2">
        <v>44454</v>
      </c>
      <c r="N5938">
        <v>715397</v>
      </c>
      <c r="O5938" s="1" t="s">
        <v>1518</v>
      </c>
      <c r="P5938" s="1" t="s">
        <v>1240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s="1" t="s">
        <v>84</v>
      </c>
      <c r="C5939" s="1" t="s">
        <v>25</v>
      </c>
      <c r="D5939" s="1" t="s">
        <v>76</v>
      </c>
      <c r="E5939" s="1" t="s">
        <v>5339</v>
      </c>
      <c r="F5939" s="1" t="s">
        <v>617</v>
      </c>
      <c r="G5939" s="1" t="s">
        <v>29</v>
      </c>
      <c r="H5939" s="2">
        <v>44358</v>
      </c>
      <c r="I5939" s="2">
        <v>44332</v>
      </c>
      <c r="J5939" s="2">
        <v>44392</v>
      </c>
      <c r="K5939" s="2" t="str">
        <f>IF(OR(financial_loan[[#This Row],[loan_status]]="Current", financial_loan[[#This Row],[loan_status]]="Fully Paid"),"Good Loan","Bad Loan")</f>
        <v>Good Loan</v>
      </c>
      <c r="L5939" s="1" t="s">
        <v>39</v>
      </c>
      <c r="M5939" s="2">
        <v>44423</v>
      </c>
      <c r="N5939">
        <v>989048</v>
      </c>
      <c r="O5939" s="1" t="s">
        <v>1518</v>
      </c>
      <c r="P5939" s="1" t="s">
        <v>618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0</v>
      </c>
      <c r="F5940" s="1" t="s">
        <v>617</v>
      </c>
      <c r="G5940" s="1" t="s">
        <v>29</v>
      </c>
      <c r="H5940" s="2">
        <v>44540</v>
      </c>
      <c r="I5940" s="2">
        <v>44269</v>
      </c>
      <c r="J5940" s="2">
        <v>44482</v>
      </c>
      <c r="K5940" s="2" t="str">
        <f>IF(OR(financial_loan[[#This Row],[loan_status]]="Current", financial_loan[[#This Row],[loan_status]]="Fully Paid"),"Good Loan","Bad Loan")</f>
        <v>Good Loan</v>
      </c>
      <c r="L5940" s="1" t="s">
        <v>39</v>
      </c>
      <c r="M5940" s="2">
        <v>44513</v>
      </c>
      <c r="N5940">
        <v>806381</v>
      </c>
      <c r="O5940" s="1" t="s">
        <v>1518</v>
      </c>
      <c r="P5940" s="1" t="s">
        <v>1387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s="1" t="s">
        <v>84</v>
      </c>
      <c r="C5941" s="1" t="s">
        <v>25</v>
      </c>
      <c r="D5941" s="1" t="s">
        <v>76</v>
      </c>
      <c r="E5941" s="1" t="s">
        <v>5341</v>
      </c>
      <c r="F5941" s="1" t="s">
        <v>1256</v>
      </c>
      <c r="G5941" s="1" t="s">
        <v>29</v>
      </c>
      <c r="H5941" s="2">
        <v>44297</v>
      </c>
      <c r="I5941" s="2">
        <v>44332</v>
      </c>
      <c r="J5941" s="2">
        <v>44514</v>
      </c>
      <c r="K5941" s="2" t="str">
        <f>IF(OR(financial_loan[[#This Row],[loan_status]]="Current", financial_loan[[#This Row],[loan_status]]="Fully Paid"),"Good Loan","Bad Loan")</f>
        <v>Good Loan</v>
      </c>
      <c r="L5941" s="1" t="s">
        <v>39</v>
      </c>
      <c r="M5941" s="2">
        <v>44544</v>
      </c>
      <c r="N5941">
        <v>909944</v>
      </c>
      <c r="O5941" s="1" t="s">
        <v>1518</v>
      </c>
      <c r="P5941" s="1" t="s">
        <v>1684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2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2" t="str">
        <f>IF(OR(financial_loan[[#This Row],[loan_status]]="Current", financial_loan[[#This Row],[loan_status]]="Fully Paid"),"Good Loan","Bad Loan")</f>
        <v>Good Loan</v>
      </c>
      <c r="L5942" s="1" t="s">
        <v>39</v>
      </c>
      <c r="M5942" s="2">
        <v>44484</v>
      </c>
      <c r="N5942">
        <v>1187061</v>
      </c>
      <c r="O5942" s="1" t="s">
        <v>1518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s="1" t="s">
        <v>132</v>
      </c>
      <c r="C5943" s="1" t="s">
        <v>25</v>
      </c>
      <c r="D5943" s="1" t="s">
        <v>36</v>
      </c>
      <c r="E5943" s="1" t="s">
        <v>5343</v>
      </c>
      <c r="F5943" s="1" t="s">
        <v>89</v>
      </c>
      <c r="G5943" s="1" t="s">
        <v>49</v>
      </c>
      <c r="H5943" s="2">
        <v>44449</v>
      </c>
      <c r="I5943" s="2">
        <v>44450</v>
      </c>
      <c r="J5943" s="2">
        <v>44450</v>
      </c>
      <c r="K5943" s="2" t="str">
        <f>IF(OR(financial_loan[[#This Row],[loan_status]]="Current", financial_loan[[#This Row],[loan_status]]="Fully Paid"),"Good Loan","Bad Loan")</f>
        <v>Good Loan</v>
      </c>
      <c r="L5943" s="1" t="s">
        <v>39</v>
      </c>
      <c r="M5943" s="2">
        <v>44480</v>
      </c>
      <c r="N5943">
        <v>746490</v>
      </c>
      <c r="O5943" s="1" t="s">
        <v>1518</v>
      </c>
      <c r="P5943" s="1" t="s">
        <v>903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s="1" t="s">
        <v>68</v>
      </c>
      <c r="C5944" s="1" t="s">
        <v>25</v>
      </c>
      <c r="D5944" s="1" t="s">
        <v>76</v>
      </c>
      <c r="E5944" s="1" t="s">
        <v>5344</v>
      </c>
      <c r="F5944" s="1" t="s">
        <v>89</v>
      </c>
      <c r="G5944" s="1" t="s">
        <v>49</v>
      </c>
      <c r="H5944" s="2">
        <v>44419</v>
      </c>
      <c r="I5944" s="2">
        <v>44389</v>
      </c>
      <c r="J5944" s="2">
        <v>44389</v>
      </c>
      <c r="K5944" s="2" t="str">
        <f>IF(OR(financial_loan[[#This Row],[loan_status]]="Current", financial_loan[[#This Row],[loan_status]]="Fully Paid"),"Good Loan","Bad Loan")</f>
        <v>Good Loan</v>
      </c>
      <c r="L5944" s="1" t="s">
        <v>39</v>
      </c>
      <c r="M5944" s="2">
        <v>44420</v>
      </c>
      <c r="N5944">
        <v>1073407</v>
      </c>
      <c r="O5944" s="1" t="s">
        <v>1518</v>
      </c>
      <c r="P5944" s="1" t="s">
        <v>903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s="1" t="s">
        <v>185</v>
      </c>
      <c r="C5945" s="1" t="s">
        <v>25</v>
      </c>
      <c r="D5945" s="1" t="s">
        <v>52</v>
      </c>
      <c r="E5945" s="1" t="s">
        <v>5345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2" t="str">
        <f>IF(OR(financial_loan[[#This Row],[loan_status]]="Current", financial_loan[[#This Row],[loan_status]]="Fully Paid"),"Good Loan","Bad Loan")</f>
        <v>Good Loan</v>
      </c>
      <c r="L5945" s="1" t="s">
        <v>39</v>
      </c>
      <c r="M5945" s="2">
        <v>44241</v>
      </c>
      <c r="N5945">
        <v>690615</v>
      </c>
      <c r="O5945" s="1" t="s">
        <v>1518</v>
      </c>
      <c r="P5945" s="1" t="s">
        <v>871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s="1" t="s">
        <v>65</v>
      </c>
      <c r="C5946" s="1" t="s">
        <v>25</v>
      </c>
      <c r="D5946" s="1" t="s">
        <v>52</v>
      </c>
      <c r="E5946" s="1" t="s">
        <v>5346</v>
      </c>
      <c r="F5946" s="1" t="s">
        <v>617</v>
      </c>
      <c r="G5946" s="1" t="s">
        <v>49</v>
      </c>
      <c r="H5946" s="2">
        <v>44388</v>
      </c>
      <c r="I5946" s="2">
        <v>44423</v>
      </c>
      <c r="J5946" s="2">
        <v>44392</v>
      </c>
      <c r="K5946" s="2" t="str">
        <f>IF(OR(financial_loan[[#This Row],[loan_status]]="Current", financial_loan[[#This Row],[loan_status]]="Fully Paid"),"Good Loan","Bad Loan")</f>
        <v>Good Loan</v>
      </c>
      <c r="L5946" s="1" t="s">
        <v>39</v>
      </c>
      <c r="M5946" s="2">
        <v>44423</v>
      </c>
      <c r="N5946">
        <v>1007344</v>
      </c>
      <c r="O5946" s="1" t="s">
        <v>1518</v>
      </c>
      <c r="P5946" s="1" t="s">
        <v>618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s="1" t="s">
        <v>61</v>
      </c>
      <c r="C5947" s="1" t="s">
        <v>25</v>
      </c>
      <c r="D5947" s="1" t="s">
        <v>52</v>
      </c>
      <c r="E5947" s="1" t="s">
        <v>5347</v>
      </c>
      <c r="F5947" s="1" t="s">
        <v>28</v>
      </c>
      <c r="G5947" s="1" t="s">
        <v>63</v>
      </c>
      <c r="H5947" s="2">
        <v>44479</v>
      </c>
      <c r="I5947" s="2">
        <v>44302</v>
      </c>
      <c r="J5947" s="2">
        <v>44362</v>
      </c>
      <c r="K5947" s="2" t="str">
        <f>IF(OR(financial_loan[[#This Row],[loan_status]]="Current", financial_loan[[#This Row],[loan_status]]="Fully Paid"),"Good Loan","Bad Loan")</f>
        <v>Good Loan</v>
      </c>
      <c r="L5947" s="1" t="s">
        <v>39</v>
      </c>
      <c r="M5947" s="2">
        <v>44392</v>
      </c>
      <c r="N5947">
        <v>766172</v>
      </c>
      <c r="O5947" s="1" t="s">
        <v>1518</v>
      </c>
      <c r="P5947" s="1" t="s">
        <v>58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s="1" t="s">
        <v>35</v>
      </c>
      <c r="C5948" s="1" t="s">
        <v>25</v>
      </c>
      <c r="D5948" s="1" t="s">
        <v>109</v>
      </c>
      <c r="E5948" s="1" t="s">
        <v>5348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2" t="str">
        <f>IF(OR(financial_loan[[#This Row],[loan_status]]="Current", financial_loan[[#This Row],[loan_status]]="Fully Paid"),"Good Loan","Bad Loan")</f>
        <v>Good Loan</v>
      </c>
      <c r="L5948" s="1" t="s">
        <v>39</v>
      </c>
      <c r="M5948" s="2">
        <v>44421</v>
      </c>
      <c r="N5948">
        <v>791630</v>
      </c>
      <c r="O5948" s="1" t="s">
        <v>1518</v>
      </c>
      <c r="P5948" s="1" t="s">
        <v>70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s="1" t="s">
        <v>35</v>
      </c>
      <c r="C5949" s="1" t="s">
        <v>25</v>
      </c>
      <c r="D5949" s="1" t="s">
        <v>120</v>
      </c>
      <c r="E5949" s="1" t="s">
        <v>5349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2" t="str">
        <f>IF(OR(financial_loan[[#This Row],[loan_status]]="Current", financial_loan[[#This Row],[loan_status]]="Fully Paid"),"Good Loan","Bad Loan")</f>
        <v>Good Loan</v>
      </c>
      <c r="L5949" s="1" t="s">
        <v>39</v>
      </c>
      <c r="M5949" s="2">
        <v>44389</v>
      </c>
      <c r="N5949">
        <v>826139</v>
      </c>
      <c r="O5949" s="1" t="s">
        <v>1518</v>
      </c>
      <c r="P5949" s="1" t="s">
        <v>58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s="1" t="s">
        <v>137</v>
      </c>
      <c r="C5950" s="1" t="s">
        <v>25</v>
      </c>
      <c r="D5950" s="1" t="s">
        <v>109</v>
      </c>
      <c r="E5950" s="1" t="s">
        <v>5350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2" t="str">
        <f>IF(OR(financial_loan[[#This Row],[loan_status]]="Current", financial_loan[[#This Row],[loan_status]]="Fully Paid"),"Good Loan","Bad Loan")</f>
        <v>Good Loan</v>
      </c>
      <c r="L5950" s="1" t="s">
        <v>39</v>
      </c>
      <c r="M5950" s="2">
        <v>44481</v>
      </c>
      <c r="N5950">
        <v>933114</v>
      </c>
      <c r="O5950" s="1" t="s">
        <v>1518</v>
      </c>
      <c r="P5950" s="1" t="s">
        <v>613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s="1" t="s">
        <v>84</v>
      </c>
      <c r="C5951" s="1" t="s">
        <v>25</v>
      </c>
      <c r="D5951" s="1" t="s">
        <v>56</v>
      </c>
      <c r="E5951" s="1" t="s">
        <v>5351</v>
      </c>
      <c r="F5951" s="1" t="s">
        <v>53</v>
      </c>
      <c r="G5951" s="1" t="s">
        <v>49</v>
      </c>
      <c r="H5951" s="2">
        <v>44449</v>
      </c>
      <c r="I5951" s="2">
        <v>44483</v>
      </c>
      <c r="J5951" s="2">
        <v>44361</v>
      </c>
      <c r="K5951" s="2" t="str">
        <f>IF(OR(financial_loan[[#This Row],[loan_status]]="Current", financial_loan[[#This Row],[loan_status]]="Fully Paid"),"Good Loan","Bad Loan")</f>
        <v>Bad Loan</v>
      </c>
      <c r="L5951" s="1" t="s">
        <v>30</v>
      </c>
      <c r="M5951" s="2">
        <v>44391</v>
      </c>
      <c r="N5951">
        <v>745158</v>
      </c>
      <c r="O5951" s="1" t="s">
        <v>1518</v>
      </c>
      <c r="P5951" s="1" t="s">
        <v>67</v>
      </c>
      <c r="Q5951" s="1" t="s">
        <v>33</v>
      </c>
      <c r="R5951" s="1" t="s">
        <v>55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7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2" t="str">
        <f>IF(OR(financial_loan[[#This Row],[loan_status]]="Current", financial_loan[[#This Row],[loan_status]]="Fully Paid"),"Good Loan","Bad Loan")</f>
        <v>Bad Loan</v>
      </c>
      <c r="L5952" s="1" t="s">
        <v>30</v>
      </c>
      <c r="M5952" s="2">
        <v>44328</v>
      </c>
      <c r="N5952">
        <v>695203</v>
      </c>
      <c r="O5952" s="1" t="s">
        <v>1518</v>
      </c>
      <c r="P5952" s="1" t="s">
        <v>50</v>
      </c>
      <c r="Q5952" s="1" t="s">
        <v>33</v>
      </c>
      <c r="R5952" s="1" t="s">
        <v>55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s="1" t="s">
        <v>130</v>
      </c>
      <c r="C5953" s="1" t="s">
        <v>25</v>
      </c>
      <c r="D5953" s="1" t="s">
        <v>52</v>
      </c>
      <c r="E5953" s="1" t="s">
        <v>5352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2" t="str">
        <f>IF(OR(financial_loan[[#This Row],[loan_status]]="Current", financial_loan[[#This Row],[loan_status]]="Fully Paid"),"Good Loan","Bad Loan")</f>
        <v>Bad Loan</v>
      </c>
      <c r="L5953" s="1" t="s">
        <v>30</v>
      </c>
      <c r="M5953" s="2">
        <v>44330</v>
      </c>
      <c r="N5953">
        <v>1171749</v>
      </c>
      <c r="O5953" s="1" t="s">
        <v>1518</v>
      </c>
      <c r="P5953" s="1" t="s">
        <v>75</v>
      </c>
      <c r="Q5953" s="1" t="s">
        <v>33</v>
      </c>
      <c r="R5953" s="1" t="s">
        <v>55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s="1" t="s">
        <v>65</v>
      </c>
      <c r="C5954" s="1" t="s">
        <v>25</v>
      </c>
      <c r="D5954" s="1" t="s">
        <v>52</v>
      </c>
      <c r="E5954" s="1" t="s">
        <v>5353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2" t="str">
        <f>IF(OR(financial_loan[[#This Row],[loan_status]]="Current", financial_loan[[#This Row],[loan_status]]="Fully Paid"),"Good Loan","Bad Loan")</f>
        <v>Bad Loan</v>
      </c>
      <c r="L5954" s="1" t="s">
        <v>30</v>
      </c>
      <c r="M5954" s="2">
        <v>44481</v>
      </c>
      <c r="N5954">
        <v>1079479</v>
      </c>
      <c r="O5954" s="1" t="s">
        <v>1518</v>
      </c>
      <c r="P5954" s="1" t="s">
        <v>73</v>
      </c>
      <c r="Q5954" s="1" t="s">
        <v>33</v>
      </c>
      <c r="R5954" s="1" t="s">
        <v>55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4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2" t="str">
        <f>IF(OR(financial_loan[[#This Row],[loan_status]]="Current", financial_loan[[#This Row],[loan_status]]="Fully Paid"),"Good Loan","Bad Loan")</f>
        <v>Bad Loan</v>
      </c>
      <c r="L5955" s="1" t="s">
        <v>30</v>
      </c>
      <c r="M5955" s="2">
        <v>44239</v>
      </c>
      <c r="N5955">
        <v>921576</v>
      </c>
      <c r="O5955" s="1" t="s">
        <v>1518</v>
      </c>
      <c r="P5955" s="1" t="s">
        <v>70</v>
      </c>
      <c r="Q5955" s="1" t="s">
        <v>33</v>
      </c>
      <c r="R5955" s="1" t="s">
        <v>55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s="1" t="s">
        <v>153</v>
      </c>
      <c r="C5956" s="1" t="s">
        <v>25</v>
      </c>
      <c r="D5956" s="1" t="s">
        <v>52</v>
      </c>
      <c r="E5956" s="1" t="s">
        <v>5355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2" t="str">
        <f>IF(OR(financial_loan[[#This Row],[loan_status]]="Current", financial_loan[[#This Row],[loan_status]]="Fully Paid"),"Good Loan","Bad Loan")</f>
        <v>Bad Loan</v>
      </c>
      <c r="L5956" s="1" t="s">
        <v>30</v>
      </c>
      <c r="M5956" s="2">
        <v>44574</v>
      </c>
      <c r="N5956">
        <v>1094906</v>
      </c>
      <c r="O5956" s="1" t="s">
        <v>1518</v>
      </c>
      <c r="P5956" s="1" t="s">
        <v>70</v>
      </c>
      <c r="Q5956" s="1" t="s">
        <v>33</v>
      </c>
      <c r="R5956" s="1" t="s">
        <v>55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s="1" t="s">
        <v>236</v>
      </c>
      <c r="C5957" s="1" t="s">
        <v>25</v>
      </c>
      <c r="D5957" s="1" t="s">
        <v>52</v>
      </c>
      <c r="E5957" s="1" t="s">
        <v>4448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2" t="str">
        <f>IF(OR(financial_loan[[#This Row],[loan_status]]="Current", financial_loan[[#This Row],[loan_status]]="Fully Paid"),"Good Loan","Bad Loan")</f>
        <v>Bad Loan</v>
      </c>
      <c r="L5957" s="1" t="s">
        <v>30</v>
      </c>
      <c r="M5957" s="2">
        <v>44422</v>
      </c>
      <c r="N5957">
        <v>1101646</v>
      </c>
      <c r="O5957" s="1" t="s">
        <v>1518</v>
      </c>
      <c r="P5957" s="1" t="s">
        <v>70</v>
      </c>
      <c r="Q5957" s="1" t="s">
        <v>33</v>
      </c>
      <c r="R5957" s="1" t="s">
        <v>55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s="1" t="s">
        <v>107</v>
      </c>
      <c r="C5958" s="1" t="s">
        <v>25</v>
      </c>
      <c r="D5958" s="1" t="s">
        <v>56</v>
      </c>
      <c r="E5958" s="1" t="s">
        <v>5356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2" t="str">
        <f>IF(OR(financial_loan[[#This Row],[loan_status]]="Current", financial_loan[[#This Row],[loan_status]]="Fully Paid"),"Good Loan","Bad Loan")</f>
        <v>Bad Loan</v>
      </c>
      <c r="L5958" s="1" t="s">
        <v>30</v>
      </c>
      <c r="M5958" s="2">
        <v>44422</v>
      </c>
      <c r="N5958">
        <v>1275980</v>
      </c>
      <c r="O5958" s="1" t="s">
        <v>1518</v>
      </c>
      <c r="P5958" s="1" t="s">
        <v>70</v>
      </c>
      <c r="Q5958" s="1" t="s">
        <v>33</v>
      </c>
      <c r="R5958" s="1" t="s">
        <v>55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s="1" t="s">
        <v>107</v>
      </c>
      <c r="C5959" s="1" t="s">
        <v>25</v>
      </c>
      <c r="D5959" s="1" t="s">
        <v>42</v>
      </c>
      <c r="E5959" s="1" t="s">
        <v>5357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2" t="str">
        <f>IF(OR(financial_loan[[#This Row],[loan_status]]="Current", financial_loan[[#This Row],[loan_status]]="Fully Paid"),"Good Loan","Bad Loan")</f>
        <v>Bad Loan</v>
      </c>
      <c r="L5959" s="1" t="s">
        <v>30</v>
      </c>
      <c r="M5959" s="2">
        <v>44389</v>
      </c>
      <c r="N5959">
        <v>1242349</v>
      </c>
      <c r="O5959" s="1" t="s">
        <v>1518</v>
      </c>
      <c r="P5959" s="1" t="s">
        <v>75</v>
      </c>
      <c r="Q5959" s="1" t="s">
        <v>33</v>
      </c>
      <c r="R5959" s="1" t="s">
        <v>55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8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2" t="str">
        <f>IF(OR(financial_loan[[#This Row],[loan_status]]="Current", financial_loan[[#This Row],[loan_status]]="Fully Paid"),"Good Loan","Bad Loan")</f>
        <v>Bad Loan</v>
      </c>
      <c r="L5960" s="1" t="s">
        <v>30</v>
      </c>
      <c r="M5960" s="2">
        <v>44330</v>
      </c>
      <c r="N5960">
        <v>1279332</v>
      </c>
      <c r="O5960" s="1" t="s">
        <v>1518</v>
      </c>
      <c r="P5960" s="1" t="s">
        <v>70</v>
      </c>
      <c r="Q5960" s="1" t="s">
        <v>33</v>
      </c>
      <c r="R5960" s="1" t="s">
        <v>55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59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2" t="str">
        <f>IF(OR(financial_loan[[#This Row],[loan_status]]="Current", financial_loan[[#This Row],[loan_status]]="Fully Paid"),"Good Loan","Bad Loan")</f>
        <v>Bad Loan</v>
      </c>
      <c r="L5961" s="1" t="s">
        <v>30</v>
      </c>
      <c r="M5961" s="2">
        <v>44544</v>
      </c>
      <c r="N5961">
        <v>1000179</v>
      </c>
      <c r="O5961" s="1" t="s">
        <v>1518</v>
      </c>
      <c r="P5961" s="1" t="s">
        <v>160</v>
      </c>
      <c r="Q5961" s="1" t="s">
        <v>33</v>
      </c>
      <c r="R5961" s="1" t="s">
        <v>55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s="1" t="s">
        <v>148</v>
      </c>
      <c r="C5962" s="1" t="s">
        <v>25</v>
      </c>
      <c r="D5962" s="1" t="s">
        <v>52</v>
      </c>
      <c r="E5962" s="1" t="s">
        <v>5360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2" t="str">
        <f>IF(OR(financial_loan[[#This Row],[loan_status]]="Current", financial_loan[[#This Row],[loan_status]]="Fully Paid"),"Good Loan","Bad Loan")</f>
        <v>Bad Loan</v>
      </c>
      <c r="L5962" s="1" t="s">
        <v>30</v>
      </c>
      <c r="M5962" s="2">
        <v>44514</v>
      </c>
      <c r="N5962">
        <v>923037</v>
      </c>
      <c r="O5962" s="1" t="s">
        <v>1518</v>
      </c>
      <c r="P5962" s="1" t="s">
        <v>160</v>
      </c>
      <c r="Q5962" s="1" t="s">
        <v>33</v>
      </c>
      <c r="R5962" s="1" t="s">
        <v>55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s="1" t="s">
        <v>394</v>
      </c>
      <c r="C5963" s="1" t="s">
        <v>25</v>
      </c>
      <c r="D5963" s="1" t="s">
        <v>52</v>
      </c>
      <c r="E5963" s="1" t="s">
        <v>5361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2" t="str">
        <f>IF(OR(financial_loan[[#This Row],[loan_status]]="Current", financial_loan[[#This Row],[loan_status]]="Fully Paid"),"Good Loan","Bad Loan")</f>
        <v>Bad Loan</v>
      </c>
      <c r="L5963" s="1" t="s">
        <v>30</v>
      </c>
      <c r="M5963" s="2">
        <v>44514</v>
      </c>
      <c r="N5963">
        <v>863831</v>
      </c>
      <c r="O5963" s="1" t="s">
        <v>1518</v>
      </c>
      <c r="P5963" s="1" t="s">
        <v>160</v>
      </c>
      <c r="Q5963" s="1" t="s">
        <v>33</v>
      </c>
      <c r="R5963" s="1" t="s">
        <v>55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s="1" t="s">
        <v>91</v>
      </c>
      <c r="C5964" s="1" t="s">
        <v>25</v>
      </c>
      <c r="D5964" s="1" t="s">
        <v>52</v>
      </c>
      <c r="E5964" s="1" t="s">
        <v>1652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2" t="str">
        <f>IF(OR(financial_loan[[#This Row],[loan_status]]="Current", financial_loan[[#This Row],[loan_status]]="Fully Paid"),"Good Loan","Bad Loan")</f>
        <v>Bad Loan</v>
      </c>
      <c r="L5964" s="1" t="s">
        <v>30</v>
      </c>
      <c r="M5964" s="2">
        <v>44239</v>
      </c>
      <c r="N5964">
        <v>741302</v>
      </c>
      <c r="O5964" s="1" t="s">
        <v>1518</v>
      </c>
      <c r="P5964" s="1" t="s">
        <v>60</v>
      </c>
      <c r="Q5964" s="1" t="s">
        <v>33</v>
      </c>
      <c r="R5964" s="1" t="s">
        <v>55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s="1" t="s">
        <v>61</v>
      </c>
      <c r="C5965" s="1" t="s">
        <v>25</v>
      </c>
      <c r="D5965" s="1" t="s">
        <v>92</v>
      </c>
      <c r="E5965" s="1" t="s">
        <v>459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2" t="str">
        <f>IF(OR(financial_loan[[#This Row],[loan_status]]="Current", financial_loan[[#This Row],[loan_status]]="Fully Paid"),"Good Loan","Bad Loan")</f>
        <v>Bad Loan</v>
      </c>
      <c r="L5965" s="1" t="s">
        <v>30</v>
      </c>
      <c r="M5965" s="2">
        <v>44329</v>
      </c>
      <c r="N5965">
        <v>1035911</v>
      </c>
      <c r="O5965" s="1" t="s">
        <v>1518</v>
      </c>
      <c r="P5965" s="1" t="s">
        <v>60</v>
      </c>
      <c r="Q5965" s="1" t="s">
        <v>33</v>
      </c>
      <c r="R5965" s="1" t="s">
        <v>55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s="1" t="s">
        <v>124</v>
      </c>
      <c r="C5966" s="1" t="s">
        <v>25</v>
      </c>
      <c r="D5966" s="1" t="s">
        <v>92</v>
      </c>
      <c r="E5966" s="1" t="s">
        <v>5362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2" t="str">
        <f>IF(OR(financial_loan[[#This Row],[loan_status]]="Current", financial_loan[[#This Row],[loan_status]]="Fully Paid"),"Good Loan","Bad Loan")</f>
        <v>Bad Loan</v>
      </c>
      <c r="L5966" s="1" t="s">
        <v>30</v>
      </c>
      <c r="M5966" s="2">
        <v>44512</v>
      </c>
      <c r="N5966">
        <v>786038</v>
      </c>
      <c r="O5966" s="1" t="s">
        <v>1518</v>
      </c>
      <c r="P5966" s="1" t="s">
        <v>32</v>
      </c>
      <c r="Q5966" s="1" t="s">
        <v>33</v>
      </c>
      <c r="R5966" s="1" t="s">
        <v>55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s="1" t="s">
        <v>35</v>
      </c>
      <c r="C5967" s="1" t="s">
        <v>25</v>
      </c>
      <c r="D5967" s="1" t="s">
        <v>126</v>
      </c>
      <c r="E5967" s="1" t="s">
        <v>5363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2" t="str">
        <f>IF(OR(financial_loan[[#This Row],[loan_status]]="Current", financial_loan[[#This Row],[loan_status]]="Fully Paid"),"Good Loan","Bad Loan")</f>
        <v>Bad Loan</v>
      </c>
      <c r="L5967" s="1" t="s">
        <v>30</v>
      </c>
      <c r="M5967" s="2">
        <v>44240</v>
      </c>
      <c r="N5967">
        <v>923734</v>
      </c>
      <c r="O5967" s="1" t="s">
        <v>1518</v>
      </c>
      <c r="P5967" s="1" t="s">
        <v>160</v>
      </c>
      <c r="Q5967" s="1" t="s">
        <v>33</v>
      </c>
      <c r="R5967" s="1" t="s">
        <v>55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s="1" t="s">
        <v>84</v>
      </c>
      <c r="C5968" s="1" t="s">
        <v>25</v>
      </c>
      <c r="D5968" s="1" t="s">
        <v>81</v>
      </c>
      <c r="E5968" s="1" t="s">
        <v>5364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2" t="str">
        <f>IF(OR(financial_loan[[#This Row],[loan_status]]="Current", financial_loan[[#This Row],[loan_status]]="Fully Paid"),"Good Loan","Bad Loan")</f>
        <v>Bad Loan</v>
      </c>
      <c r="L5968" s="1" t="s">
        <v>30</v>
      </c>
      <c r="M5968" s="2">
        <v>44271</v>
      </c>
      <c r="N5968">
        <v>720996</v>
      </c>
      <c r="O5968" s="1" t="s">
        <v>1518</v>
      </c>
      <c r="P5968" s="1" t="s">
        <v>60</v>
      </c>
      <c r="Q5968" s="1" t="s">
        <v>33</v>
      </c>
      <c r="R5968" s="1" t="s">
        <v>55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s="1" t="s">
        <v>144</v>
      </c>
      <c r="C5969" s="1" t="s">
        <v>25</v>
      </c>
      <c r="D5969" s="1" t="s">
        <v>52</v>
      </c>
      <c r="E5969" s="1" t="s">
        <v>5365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2" t="str">
        <f>IF(OR(financial_loan[[#This Row],[loan_status]]="Current", financial_loan[[#This Row],[loan_status]]="Fully Paid"),"Good Loan","Bad Loan")</f>
        <v>Bad Loan</v>
      </c>
      <c r="L5969" s="1" t="s">
        <v>30</v>
      </c>
      <c r="M5969" s="2">
        <v>44542</v>
      </c>
      <c r="N5969">
        <v>1266440</v>
      </c>
      <c r="O5969" s="1" t="s">
        <v>1518</v>
      </c>
      <c r="P5969" s="1" t="s">
        <v>160</v>
      </c>
      <c r="Q5969" s="1" t="s">
        <v>33</v>
      </c>
      <c r="R5969" s="1" t="s">
        <v>55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6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2" t="str">
        <f>IF(OR(financial_loan[[#This Row],[loan_status]]="Current", financial_loan[[#This Row],[loan_status]]="Fully Paid"),"Good Loan","Bad Loan")</f>
        <v>Bad Loan</v>
      </c>
      <c r="L5970" s="1" t="s">
        <v>30</v>
      </c>
      <c r="M5970" s="2">
        <v>44422</v>
      </c>
      <c r="N5970">
        <v>1039016</v>
      </c>
      <c r="O5970" s="1" t="s">
        <v>1518</v>
      </c>
      <c r="P5970" s="1" t="s">
        <v>60</v>
      </c>
      <c r="Q5970" s="1" t="s">
        <v>33</v>
      </c>
      <c r="R5970" s="1" t="s">
        <v>55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0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2" t="str">
        <f>IF(OR(financial_loan[[#This Row],[loan_status]]="Current", financial_loan[[#This Row],[loan_status]]="Fully Paid"),"Good Loan","Bad Loan")</f>
        <v>Bad Loan</v>
      </c>
      <c r="L5971" s="1" t="s">
        <v>30</v>
      </c>
      <c r="M5971" s="2">
        <v>44452</v>
      </c>
      <c r="N5971">
        <v>803090</v>
      </c>
      <c r="O5971" s="1" t="s">
        <v>1518</v>
      </c>
      <c r="P5971" s="1" t="s">
        <v>32</v>
      </c>
      <c r="Q5971" s="1" t="s">
        <v>33</v>
      </c>
      <c r="R5971" s="1" t="s">
        <v>55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s="1" t="s">
        <v>130</v>
      </c>
      <c r="C5972" s="1" t="s">
        <v>25</v>
      </c>
      <c r="D5972" s="1" t="s">
        <v>52</v>
      </c>
      <c r="E5972" s="1" t="s">
        <v>4938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2" t="str">
        <f>IF(OR(financial_loan[[#This Row],[loan_status]]="Current", financial_loan[[#This Row],[loan_status]]="Fully Paid"),"Good Loan","Bad Loan")</f>
        <v>Bad Loan</v>
      </c>
      <c r="L5972" s="1" t="s">
        <v>30</v>
      </c>
      <c r="M5972" s="2">
        <v>44512</v>
      </c>
      <c r="N5972">
        <v>1199531</v>
      </c>
      <c r="O5972" s="1" t="s">
        <v>1518</v>
      </c>
      <c r="P5972" s="1" t="s">
        <v>58</v>
      </c>
      <c r="Q5972" s="1" t="s">
        <v>33</v>
      </c>
      <c r="R5972" s="1" t="s">
        <v>55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s="1" t="s">
        <v>61</v>
      </c>
      <c r="C5973" s="1" t="s">
        <v>25</v>
      </c>
      <c r="D5973" s="1" t="s">
        <v>52</v>
      </c>
      <c r="E5973" s="1" t="s">
        <v>5367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2" t="str">
        <f>IF(OR(financial_loan[[#This Row],[loan_status]]="Current", financial_loan[[#This Row],[loan_status]]="Fully Paid"),"Good Loan","Bad Loan")</f>
        <v>Bad Loan</v>
      </c>
      <c r="L5973" s="1" t="s">
        <v>30</v>
      </c>
      <c r="M5973" s="2">
        <v>44301</v>
      </c>
      <c r="N5973">
        <v>1263134</v>
      </c>
      <c r="O5973" s="1" t="s">
        <v>1518</v>
      </c>
      <c r="P5973" s="1" t="s">
        <v>58</v>
      </c>
      <c r="Q5973" s="1" t="s">
        <v>33</v>
      </c>
      <c r="R5973" s="1" t="s">
        <v>55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s="1" t="s">
        <v>320</v>
      </c>
      <c r="C5974" s="1" t="s">
        <v>25</v>
      </c>
      <c r="D5974" s="1" t="s">
        <v>52</v>
      </c>
      <c r="E5974" s="1" t="s">
        <v>5368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2" t="str">
        <f>IF(OR(financial_loan[[#This Row],[loan_status]]="Current", financial_loan[[#This Row],[loan_status]]="Fully Paid"),"Good Loan","Bad Loan")</f>
        <v>Bad Loan</v>
      </c>
      <c r="L5974" s="1" t="s">
        <v>30</v>
      </c>
      <c r="M5974" s="2">
        <v>44301</v>
      </c>
      <c r="N5974">
        <v>968352</v>
      </c>
      <c r="O5974" s="1" t="s">
        <v>1518</v>
      </c>
      <c r="P5974" s="1" t="s">
        <v>44</v>
      </c>
      <c r="Q5974" s="1" t="s">
        <v>33</v>
      </c>
      <c r="R5974" s="1" t="s">
        <v>55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s="1" t="s">
        <v>51</v>
      </c>
      <c r="C5975" s="1" t="s">
        <v>25</v>
      </c>
      <c r="D5975" s="1" t="s">
        <v>76</v>
      </c>
      <c r="E5975" s="1" t="s">
        <v>5369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2" t="str">
        <f>IF(OR(financial_loan[[#This Row],[loan_status]]="Current", financial_loan[[#This Row],[loan_status]]="Fully Paid"),"Good Loan","Bad Loan")</f>
        <v>Bad Loan</v>
      </c>
      <c r="L5975" s="1" t="s">
        <v>30</v>
      </c>
      <c r="M5975" s="2">
        <v>44574</v>
      </c>
      <c r="N5975">
        <v>924151</v>
      </c>
      <c r="O5975" s="1" t="s">
        <v>1518</v>
      </c>
      <c r="P5975" s="1" t="s">
        <v>58</v>
      </c>
      <c r="Q5975" s="1" t="s">
        <v>33</v>
      </c>
      <c r="R5975" s="1" t="s">
        <v>55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s="1" t="s">
        <v>46</v>
      </c>
      <c r="C5976" s="1" t="s">
        <v>25</v>
      </c>
      <c r="D5976" s="1" t="s">
        <v>56</v>
      </c>
      <c r="E5976" s="1" t="s">
        <v>5370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2" t="str">
        <f>IF(OR(financial_loan[[#This Row],[loan_status]]="Current", financial_loan[[#This Row],[loan_status]]="Fully Paid"),"Good Loan","Bad Loan")</f>
        <v>Bad Loan</v>
      </c>
      <c r="L5976" s="1" t="s">
        <v>30</v>
      </c>
      <c r="M5976" s="2">
        <v>44481</v>
      </c>
      <c r="N5976">
        <v>1081444</v>
      </c>
      <c r="O5976" s="1" t="s">
        <v>1518</v>
      </c>
      <c r="P5976" s="1" t="s">
        <v>60</v>
      </c>
      <c r="Q5976" s="1" t="s">
        <v>33</v>
      </c>
      <c r="R5976" s="1" t="s">
        <v>55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s="1" t="s">
        <v>84</v>
      </c>
      <c r="C5977" s="1" t="s">
        <v>25</v>
      </c>
      <c r="D5977" s="1" t="s">
        <v>52</v>
      </c>
      <c r="E5977" s="1" t="s">
        <v>5371</v>
      </c>
      <c r="F5977" s="1" t="s">
        <v>89</v>
      </c>
      <c r="G5977" s="1" t="s">
        <v>49</v>
      </c>
      <c r="H5977" s="2">
        <v>44388</v>
      </c>
      <c r="I5977" s="2">
        <v>44302</v>
      </c>
      <c r="J5977" s="2">
        <v>44270</v>
      </c>
      <c r="K5977" s="2" t="str">
        <f>IF(OR(financial_loan[[#This Row],[loan_status]]="Current", financial_loan[[#This Row],[loan_status]]="Fully Paid"),"Good Loan","Bad Loan")</f>
        <v>Bad Loan</v>
      </c>
      <c r="L5977" s="1" t="s">
        <v>30</v>
      </c>
      <c r="M5977" s="2">
        <v>44301</v>
      </c>
      <c r="N5977">
        <v>1014114</v>
      </c>
      <c r="O5977" s="1" t="s">
        <v>1518</v>
      </c>
      <c r="P5977" s="1" t="s">
        <v>903</v>
      </c>
      <c r="Q5977" s="1" t="s">
        <v>33</v>
      </c>
      <c r="R5977" s="1" t="s">
        <v>55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s="1" t="s">
        <v>137</v>
      </c>
      <c r="C5978" s="1" t="s">
        <v>25</v>
      </c>
      <c r="D5978" s="1" t="s">
        <v>42</v>
      </c>
      <c r="E5978" s="1" t="s">
        <v>3563</v>
      </c>
      <c r="F5978" s="1" t="s">
        <v>89</v>
      </c>
      <c r="G5978" s="1" t="s">
        <v>49</v>
      </c>
      <c r="H5978" s="2">
        <v>44449</v>
      </c>
      <c r="I5978" s="2">
        <v>44300</v>
      </c>
      <c r="J5978" s="2">
        <v>44543</v>
      </c>
      <c r="K5978" s="2" t="str">
        <f>IF(OR(financial_loan[[#This Row],[loan_status]]="Current", financial_loan[[#This Row],[loan_status]]="Fully Paid"),"Good Loan","Bad Loan")</f>
        <v>Bad Loan</v>
      </c>
      <c r="L5978" s="1" t="s">
        <v>30</v>
      </c>
      <c r="M5978" s="2">
        <v>44574</v>
      </c>
      <c r="N5978">
        <v>744372</v>
      </c>
      <c r="O5978" s="1" t="s">
        <v>1518</v>
      </c>
      <c r="P5978" s="1" t="s">
        <v>374</v>
      </c>
      <c r="Q5978" s="1" t="s">
        <v>33</v>
      </c>
      <c r="R5978" s="1" t="s">
        <v>55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1</v>
      </c>
      <c r="F5979" s="1" t="s">
        <v>89</v>
      </c>
      <c r="G5979" s="1" t="s">
        <v>49</v>
      </c>
      <c r="H5979" s="2">
        <v>44297</v>
      </c>
      <c r="I5979" s="2">
        <v>44299</v>
      </c>
      <c r="J5979" s="2">
        <v>44542</v>
      </c>
      <c r="K5979" s="2" t="str">
        <f>IF(OR(financial_loan[[#This Row],[loan_status]]="Current", financial_loan[[#This Row],[loan_status]]="Fully Paid"),"Good Loan","Bad Loan")</f>
        <v>Bad Loan</v>
      </c>
      <c r="L5979" s="1" t="s">
        <v>30</v>
      </c>
      <c r="M5979" s="2">
        <v>44573</v>
      </c>
      <c r="N5979">
        <v>893081</v>
      </c>
      <c r="O5979" s="1" t="s">
        <v>1518</v>
      </c>
      <c r="P5979" s="1" t="s">
        <v>903</v>
      </c>
      <c r="Q5979" s="1" t="s">
        <v>33</v>
      </c>
      <c r="R5979" s="1" t="s">
        <v>55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s="1" t="s">
        <v>65</v>
      </c>
      <c r="C5980" s="1" t="s">
        <v>25</v>
      </c>
      <c r="D5980" s="1" t="s">
        <v>120</v>
      </c>
      <c r="E5980" s="1" t="s">
        <v>5372</v>
      </c>
      <c r="F5980" s="1" t="s">
        <v>89</v>
      </c>
      <c r="G5980" s="1" t="s">
        <v>49</v>
      </c>
      <c r="H5980" s="2">
        <v>44419</v>
      </c>
      <c r="I5980" s="2">
        <v>44332</v>
      </c>
      <c r="J5980" s="2">
        <v>44453</v>
      </c>
      <c r="K5980" s="2" t="str">
        <f>IF(OR(financial_loan[[#This Row],[loan_status]]="Current", financial_loan[[#This Row],[loan_status]]="Fully Paid"),"Good Loan","Bad Loan")</f>
        <v>Bad Loan</v>
      </c>
      <c r="L5980" s="1" t="s">
        <v>30</v>
      </c>
      <c r="M5980" s="2">
        <v>44483</v>
      </c>
      <c r="N5980">
        <v>1070376</v>
      </c>
      <c r="O5980" s="1" t="s">
        <v>1518</v>
      </c>
      <c r="P5980" s="1" t="s">
        <v>903</v>
      </c>
      <c r="Q5980" s="1" t="s">
        <v>33</v>
      </c>
      <c r="R5980" s="1" t="s">
        <v>55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s="1" t="s">
        <v>193</v>
      </c>
      <c r="C5981" s="1" t="s">
        <v>25</v>
      </c>
      <c r="D5981" s="1" t="s">
        <v>52</v>
      </c>
      <c r="E5981" s="1" t="s">
        <v>924</v>
      </c>
      <c r="F5981" s="1" t="s">
        <v>89</v>
      </c>
      <c r="G5981" s="1" t="s">
        <v>49</v>
      </c>
      <c r="H5981" s="2">
        <v>44327</v>
      </c>
      <c r="I5981" s="2">
        <v>44332</v>
      </c>
      <c r="J5981" s="2">
        <v>44328</v>
      </c>
      <c r="K5981" s="2" t="str">
        <f>IF(OR(financial_loan[[#This Row],[loan_status]]="Current", financial_loan[[#This Row],[loan_status]]="Fully Paid"),"Good Loan","Bad Loan")</f>
        <v>Bad Loan</v>
      </c>
      <c r="L5981" s="1" t="s">
        <v>30</v>
      </c>
      <c r="M5981" s="2">
        <v>44359</v>
      </c>
      <c r="N5981">
        <v>956029</v>
      </c>
      <c r="O5981" s="1" t="s">
        <v>1518</v>
      </c>
      <c r="P5981" s="1" t="s">
        <v>374</v>
      </c>
      <c r="Q5981" s="1" t="s">
        <v>33</v>
      </c>
      <c r="R5981" s="1" t="s">
        <v>55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3</v>
      </c>
      <c r="F5982" s="1" t="s">
        <v>89</v>
      </c>
      <c r="G5982" s="1" t="s">
        <v>49</v>
      </c>
      <c r="H5982" s="2">
        <v>44358</v>
      </c>
      <c r="I5982" s="2">
        <v>44332</v>
      </c>
      <c r="J5982" s="2">
        <v>44481</v>
      </c>
      <c r="K5982" s="2" t="str">
        <f>IF(OR(financial_loan[[#This Row],[loan_status]]="Current", financial_loan[[#This Row],[loan_status]]="Fully Paid"),"Good Loan","Bad Loan")</f>
        <v>Bad Loan</v>
      </c>
      <c r="L5982" s="1" t="s">
        <v>30</v>
      </c>
      <c r="M5982" s="2">
        <v>44512</v>
      </c>
      <c r="N5982">
        <v>976453</v>
      </c>
      <c r="O5982" s="1" t="s">
        <v>1518</v>
      </c>
      <c r="P5982" s="1" t="s">
        <v>111</v>
      </c>
      <c r="Q5982" s="1" t="s">
        <v>33</v>
      </c>
      <c r="R5982" s="1" t="s">
        <v>55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s="1" t="s">
        <v>51</v>
      </c>
      <c r="C5983" s="1" t="s">
        <v>25</v>
      </c>
      <c r="D5983" s="1" t="s">
        <v>92</v>
      </c>
      <c r="E5983" s="1" t="s">
        <v>5373</v>
      </c>
      <c r="F5983" s="1" t="s">
        <v>89</v>
      </c>
      <c r="G5983" s="1" t="s">
        <v>49</v>
      </c>
      <c r="H5983" s="2">
        <v>44207</v>
      </c>
      <c r="I5983" s="2">
        <v>44452</v>
      </c>
      <c r="J5983" s="2">
        <v>44360</v>
      </c>
      <c r="K5983" s="2" t="str">
        <f>IF(OR(financial_loan[[#This Row],[loan_status]]="Current", financial_loan[[#This Row],[loan_status]]="Fully Paid"),"Good Loan","Bad Loan")</f>
        <v>Bad Loan</v>
      </c>
      <c r="L5983" s="1" t="s">
        <v>30</v>
      </c>
      <c r="M5983" s="2">
        <v>44390</v>
      </c>
      <c r="N5983">
        <v>822261</v>
      </c>
      <c r="O5983" s="1" t="s">
        <v>1518</v>
      </c>
      <c r="P5983" s="1" t="s">
        <v>374</v>
      </c>
      <c r="Q5983" s="1" t="s">
        <v>33</v>
      </c>
      <c r="R5983" s="1" t="s">
        <v>55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s="1" t="s">
        <v>87</v>
      </c>
      <c r="C5984" s="1" t="s">
        <v>25</v>
      </c>
      <c r="D5984" s="1" t="s">
        <v>52</v>
      </c>
      <c r="E5984" s="1" t="s">
        <v>5374</v>
      </c>
      <c r="F5984" s="1" t="s">
        <v>89</v>
      </c>
      <c r="G5984" s="1" t="s">
        <v>49</v>
      </c>
      <c r="H5984" s="2">
        <v>44207</v>
      </c>
      <c r="I5984" s="2">
        <v>44360</v>
      </c>
      <c r="J5984" s="2">
        <v>44299</v>
      </c>
      <c r="K5984" s="2" t="str">
        <f>IF(OR(financial_loan[[#This Row],[loan_status]]="Current", financial_loan[[#This Row],[loan_status]]="Fully Paid"),"Good Loan","Bad Loan")</f>
        <v>Bad Loan</v>
      </c>
      <c r="L5984" s="1" t="s">
        <v>30</v>
      </c>
      <c r="M5984" s="2">
        <v>44329</v>
      </c>
      <c r="N5984">
        <v>843965</v>
      </c>
      <c r="O5984" s="1" t="s">
        <v>1518</v>
      </c>
      <c r="P5984" s="1" t="s">
        <v>903</v>
      </c>
      <c r="Q5984" s="1" t="s">
        <v>33</v>
      </c>
      <c r="R5984" s="1" t="s">
        <v>55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s="1" t="s">
        <v>153</v>
      </c>
      <c r="C5985" s="1" t="s">
        <v>25</v>
      </c>
      <c r="D5985" s="1" t="s">
        <v>56</v>
      </c>
      <c r="E5985" s="1" t="s">
        <v>5375</v>
      </c>
      <c r="F5985" s="1" t="s">
        <v>89</v>
      </c>
      <c r="G5985" s="1" t="s">
        <v>49</v>
      </c>
      <c r="H5985" s="2">
        <v>44450</v>
      </c>
      <c r="I5985" s="2">
        <v>44389</v>
      </c>
      <c r="J5985" s="2">
        <v>44208</v>
      </c>
      <c r="K5985" s="2" t="str">
        <f>IF(OR(financial_loan[[#This Row],[loan_status]]="Current", financial_loan[[#This Row],[loan_status]]="Fully Paid"),"Good Loan","Bad Loan")</f>
        <v>Bad Loan</v>
      </c>
      <c r="L5985" s="1" t="s">
        <v>30</v>
      </c>
      <c r="M5985" s="2">
        <v>44239</v>
      </c>
      <c r="N5985">
        <v>1067567</v>
      </c>
      <c r="O5985" s="1" t="s">
        <v>1518</v>
      </c>
      <c r="P5985" s="1" t="s">
        <v>374</v>
      </c>
      <c r="Q5985" s="1" t="s">
        <v>33</v>
      </c>
      <c r="R5985" s="1" t="s">
        <v>55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s="1" t="s">
        <v>340</v>
      </c>
      <c r="C5986" s="1" t="s">
        <v>25</v>
      </c>
      <c r="D5986" s="1" t="s">
        <v>52</v>
      </c>
      <c r="E5986" s="1" t="s">
        <v>5376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2" t="str">
        <f>IF(OR(financial_loan[[#This Row],[loan_status]]="Current", financial_loan[[#This Row],[loan_status]]="Fully Paid"),"Good Loan","Bad Loan")</f>
        <v>Bad Loan</v>
      </c>
      <c r="L5986" s="1" t="s">
        <v>30</v>
      </c>
      <c r="M5986" s="2">
        <v>44575</v>
      </c>
      <c r="N5986">
        <v>1288353</v>
      </c>
      <c r="O5986" s="1" t="s">
        <v>1518</v>
      </c>
      <c r="P5986" s="1" t="s">
        <v>871</v>
      </c>
      <c r="Q5986" s="1" t="s">
        <v>33</v>
      </c>
      <c r="R5986" s="1" t="s">
        <v>55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s="1" t="s">
        <v>65</v>
      </c>
      <c r="C5987" s="1" t="s">
        <v>25</v>
      </c>
      <c r="D5987" s="1" t="s">
        <v>52</v>
      </c>
      <c r="E5987" s="1" t="s">
        <v>5377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2" t="str">
        <f>IF(OR(financial_loan[[#This Row],[loan_status]]="Current", financial_loan[[#This Row],[loan_status]]="Fully Paid"),"Good Loan","Bad Loan")</f>
        <v>Bad Loan</v>
      </c>
      <c r="L5987" s="1" t="s">
        <v>30</v>
      </c>
      <c r="M5987" s="2">
        <v>44512</v>
      </c>
      <c r="N5987">
        <v>787023</v>
      </c>
      <c r="O5987" s="1" t="s">
        <v>1518</v>
      </c>
      <c r="P5987" s="1" t="s">
        <v>892</v>
      </c>
      <c r="Q5987" s="1" t="s">
        <v>33</v>
      </c>
      <c r="R5987" s="1" t="s">
        <v>55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8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2" t="str">
        <f>IF(OR(financial_loan[[#This Row],[loan_status]]="Current", financial_loan[[#This Row],[loan_status]]="Fully Paid"),"Good Loan","Bad Loan")</f>
        <v>Bad Loan</v>
      </c>
      <c r="L5988" s="1" t="s">
        <v>30</v>
      </c>
      <c r="M5988" s="2">
        <v>44512</v>
      </c>
      <c r="N5988">
        <v>1260588</v>
      </c>
      <c r="O5988" s="1" t="s">
        <v>1518</v>
      </c>
      <c r="P5988" s="1" t="s">
        <v>871</v>
      </c>
      <c r="Q5988" s="1" t="s">
        <v>33</v>
      </c>
      <c r="R5988" s="1" t="s">
        <v>55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s="1" t="s">
        <v>24</v>
      </c>
      <c r="C5989" s="1" t="s">
        <v>25</v>
      </c>
      <c r="D5989" s="1" t="s">
        <v>120</v>
      </c>
      <c r="E5989" s="1" t="s">
        <v>3373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2" t="str">
        <f>IF(OR(financial_loan[[#This Row],[loan_status]]="Current", financial_loan[[#This Row],[loan_status]]="Fully Paid"),"Good Loan","Bad Loan")</f>
        <v>Bad Loan</v>
      </c>
      <c r="L5989" s="1" t="s">
        <v>30</v>
      </c>
      <c r="M5989" s="2">
        <v>44543</v>
      </c>
      <c r="N5989">
        <v>901520</v>
      </c>
      <c r="O5989" s="1" t="s">
        <v>1518</v>
      </c>
      <c r="P5989" s="1" t="s">
        <v>1142</v>
      </c>
      <c r="Q5989" s="1" t="s">
        <v>33</v>
      </c>
      <c r="R5989" s="1" t="s">
        <v>55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s="1" t="s">
        <v>35</v>
      </c>
      <c r="C5990" s="1" t="s">
        <v>25</v>
      </c>
      <c r="D5990" s="1" t="s">
        <v>126</v>
      </c>
      <c r="E5990" s="1" t="s">
        <v>207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2" t="str">
        <f>IF(OR(financial_loan[[#This Row],[loan_status]]="Current", financial_loan[[#This Row],[loan_status]]="Fully Paid"),"Good Loan","Bad Loan")</f>
        <v>Bad Loan</v>
      </c>
      <c r="L5990" s="1" t="s">
        <v>30</v>
      </c>
      <c r="M5990" s="2">
        <v>44542</v>
      </c>
      <c r="N5990">
        <v>790974</v>
      </c>
      <c r="O5990" s="1" t="s">
        <v>1518</v>
      </c>
      <c r="P5990" s="1" t="s">
        <v>892</v>
      </c>
      <c r="Q5990" s="1" t="s">
        <v>33</v>
      </c>
      <c r="R5990" s="1" t="s">
        <v>55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s="1" t="s">
        <v>51</v>
      </c>
      <c r="C5991" s="1" t="s">
        <v>25</v>
      </c>
      <c r="D5991" s="1" t="s">
        <v>56</v>
      </c>
      <c r="E5991" s="1" t="s">
        <v>5379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2" t="str">
        <f>IF(OR(financial_loan[[#This Row],[loan_status]]="Current", financial_loan[[#This Row],[loan_status]]="Fully Paid"),"Good Loan","Bad Loan")</f>
        <v>Bad Loan</v>
      </c>
      <c r="L5991" s="1" t="s">
        <v>30</v>
      </c>
      <c r="M5991" s="2">
        <v>44420</v>
      </c>
      <c r="N5991">
        <v>691137</v>
      </c>
      <c r="O5991" s="1" t="s">
        <v>1518</v>
      </c>
      <c r="P5991" s="1" t="s">
        <v>1142</v>
      </c>
      <c r="Q5991" s="1" t="s">
        <v>33</v>
      </c>
      <c r="R5991" s="1" t="s">
        <v>55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0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2" t="str">
        <f>IF(OR(financial_loan[[#This Row],[loan_status]]="Current", financial_loan[[#This Row],[loan_status]]="Fully Paid"),"Good Loan","Bad Loan")</f>
        <v>Bad Loan</v>
      </c>
      <c r="L5992" s="1" t="s">
        <v>30</v>
      </c>
      <c r="M5992" s="2">
        <v>44419</v>
      </c>
      <c r="N5992">
        <v>868637</v>
      </c>
      <c r="O5992" s="1" t="s">
        <v>1518</v>
      </c>
      <c r="P5992" s="1" t="s">
        <v>871</v>
      </c>
      <c r="Q5992" s="1" t="s">
        <v>33</v>
      </c>
      <c r="R5992" s="1" t="s">
        <v>55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5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2" t="str">
        <f>IF(OR(financial_loan[[#This Row],[loan_status]]="Current", financial_loan[[#This Row],[loan_status]]="Fully Paid"),"Good Loan","Bad Loan")</f>
        <v>Bad Loan</v>
      </c>
      <c r="L5993" s="1" t="s">
        <v>30</v>
      </c>
      <c r="M5993" s="2">
        <v>44420</v>
      </c>
      <c r="N5993">
        <v>737047</v>
      </c>
      <c r="O5993" s="1" t="s">
        <v>1518</v>
      </c>
      <c r="P5993" s="1" t="s">
        <v>871</v>
      </c>
      <c r="Q5993" s="1" t="s">
        <v>33</v>
      </c>
      <c r="R5993" s="1" t="s">
        <v>55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s="1" t="s">
        <v>137</v>
      </c>
      <c r="C5994" s="1" t="s">
        <v>25</v>
      </c>
      <c r="D5994" s="1" t="s">
        <v>52</v>
      </c>
      <c r="E5994" s="1" t="s">
        <v>5381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2" t="str">
        <f>IF(OR(financial_loan[[#This Row],[loan_status]]="Current", financial_loan[[#This Row],[loan_status]]="Fully Paid"),"Good Loan","Bad Loan")</f>
        <v>Bad Loan</v>
      </c>
      <c r="L5994" s="1" t="s">
        <v>30</v>
      </c>
      <c r="M5994" s="2">
        <v>44481</v>
      </c>
      <c r="N5994">
        <v>1243851</v>
      </c>
      <c r="O5994" s="1" t="s">
        <v>1518</v>
      </c>
      <c r="P5994" s="1" t="s">
        <v>892</v>
      </c>
      <c r="Q5994" s="1" t="s">
        <v>33</v>
      </c>
      <c r="R5994" s="1" t="s">
        <v>55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s="1" t="s">
        <v>124</v>
      </c>
      <c r="C5995" s="1" t="s">
        <v>25</v>
      </c>
      <c r="D5995" s="1" t="s">
        <v>56</v>
      </c>
      <c r="E5995" s="1" t="s">
        <v>5382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2" t="str">
        <f>IF(OR(financial_loan[[#This Row],[loan_status]]="Current", financial_loan[[#This Row],[loan_status]]="Fully Paid"),"Good Loan","Bad Loan")</f>
        <v>Bad Loan</v>
      </c>
      <c r="L5995" s="1" t="s">
        <v>30</v>
      </c>
      <c r="M5995" s="2">
        <v>44513</v>
      </c>
      <c r="N5995">
        <v>867705</v>
      </c>
      <c r="O5995" s="1" t="s">
        <v>1518</v>
      </c>
      <c r="P5995" s="1" t="s">
        <v>871</v>
      </c>
      <c r="Q5995" s="1" t="s">
        <v>33</v>
      </c>
      <c r="R5995" s="1" t="s">
        <v>55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s="1" t="s">
        <v>158</v>
      </c>
      <c r="C5996" s="1" t="s">
        <v>25</v>
      </c>
      <c r="D5996" s="1" t="s">
        <v>92</v>
      </c>
      <c r="E5996" s="1" t="s">
        <v>5383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2" t="str">
        <f>IF(OR(financial_loan[[#This Row],[loan_status]]="Current", financial_loan[[#This Row],[loan_status]]="Fully Paid"),"Good Loan","Bad Loan")</f>
        <v>Bad Loan</v>
      </c>
      <c r="L5996" s="1" t="s">
        <v>30</v>
      </c>
      <c r="M5996" s="2">
        <v>44300</v>
      </c>
      <c r="N5996">
        <v>830396</v>
      </c>
      <c r="O5996" s="1" t="s">
        <v>1518</v>
      </c>
      <c r="P5996" s="1" t="s">
        <v>40</v>
      </c>
      <c r="Q5996" s="1" t="s">
        <v>33</v>
      </c>
      <c r="R5996" s="1" t="s">
        <v>55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s="1" t="s">
        <v>167</v>
      </c>
      <c r="C5997" s="1" t="s">
        <v>25</v>
      </c>
      <c r="D5997" s="1" t="s">
        <v>120</v>
      </c>
      <c r="E5997" s="1" t="s">
        <v>88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2" t="str">
        <f>IF(OR(financial_loan[[#This Row],[loan_status]]="Current", financial_loan[[#This Row],[loan_status]]="Fully Paid"),"Good Loan","Bad Loan")</f>
        <v>Bad Loan</v>
      </c>
      <c r="L5997" s="1" t="s">
        <v>30</v>
      </c>
      <c r="M5997" s="2">
        <v>44328</v>
      </c>
      <c r="N5997">
        <v>1235713</v>
      </c>
      <c r="O5997" s="1" t="s">
        <v>1518</v>
      </c>
      <c r="P5997" s="1" t="s">
        <v>1142</v>
      </c>
      <c r="Q5997" s="1" t="s">
        <v>33</v>
      </c>
      <c r="R5997" s="1" t="s">
        <v>55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4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2" t="str">
        <f>IF(OR(financial_loan[[#This Row],[loan_status]]="Current", financial_loan[[#This Row],[loan_status]]="Fully Paid"),"Good Loan","Bad Loan")</f>
        <v>Bad Loan</v>
      </c>
      <c r="L5998" s="1" t="s">
        <v>30</v>
      </c>
      <c r="M5998" s="2">
        <v>44512</v>
      </c>
      <c r="N5998">
        <v>874087</v>
      </c>
      <c r="O5998" s="1" t="s">
        <v>1518</v>
      </c>
      <c r="P5998" s="1" t="s">
        <v>40</v>
      </c>
      <c r="Q5998" s="1" t="s">
        <v>33</v>
      </c>
      <c r="R5998" s="1" t="s">
        <v>55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s="1" t="s">
        <v>65</v>
      </c>
      <c r="C5999" s="1" t="s">
        <v>25</v>
      </c>
      <c r="D5999" s="1" t="s">
        <v>26</v>
      </c>
      <c r="E5999" s="1" t="s">
        <v>5385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2" t="str">
        <f>IF(OR(financial_loan[[#This Row],[loan_status]]="Current", financial_loan[[#This Row],[loan_status]]="Fully Paid"),"Good Loan","Bad Loan")</f>
        <v>Bad Loan</v>
      </c>
      <c r="L5999" s="1" t="s">
        <v>30</v>
      </c>
      <c r="M5999" s="2">
        <v>44240</v>
      </c>
      <c r="N5999">
        <v>1189083</v>
      </c>
      <c r="O5999" s="1" t="s">
        <v>1518</v>
      </c>
      <c r="P5999" s="1" t="s">
        <v>871</v>
      </c>
      <c r="Q5999" s="1" t="s">
        <v>33</v>
      </c>
      <c r="R5999" s="1" t="s">
        <v>55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s="1" t="s">
        <v>65</v>
      </c>
      <c r="C6000" s="1" t="s">
        <v>25</v>
      </c>
      <c r="D6000" s="1" t="s">
        <v>52</v>
      </c>
      <c r="E6000" s="1" t="s">
        <v>5386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2" t="str">
        <f>IF(OR(financial_loan[[#This Row],[loan_status]]="Current", financial_loan[[#This Row],[loan_status]]="Fully Paid"),"Good Loan","Bad Loan")</f>
        <v>Bad Loan</v>
      </c>
      <c r="L6000" s="1" t="s">
        <v>30</v>
      </c>
      <c r="M6000" s="2">
        <v>44328</v>
      </c>
      <c r="N6000">
        <v>946419</v>
      </c>
      <c r="O6000" s="1" t="s">
        <v>1518</v>
      </c>
      <c r="P6000" s="1" t="s">
        <v>613</v>
      </c>
      <c r="Q6000" s="1" t="s">
        <v>33</v>
      </c>
      <c r="R6000" s="1" t="s">
        <v>55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8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2" t="str">
        <f>IF(OR(financial_loan[[#This Row],[loan_status]]="Current", financial_loan[[#This Row],[loan_status]]="Fully Paid"),"Good Loan","Bad Loan")</f>
        <v>Bad Loan</v>
      </c>
      <c r="L6001" s="1" t="s">
        <v>30</v>
      </c>
      <c r="M6001" s="2">
        <v>44419</v>
      </c>
      <c r="N6001">
        <v>785434</v>
      </c>
      <c r="O6001" s="1" t="s">
        <v>1518</v>
      </c>
      <c r="P6001" s="1" t="s">
        <v>40</v>
      </c>
      <c r="Q6001" s="1" t="s">
        <v>33</v>
      </c>
      <c r="R6001" s="1" t="s">
        <v>55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s="1" t="s">
        <v>130</v>
      </c>
      <c r="C6002" s="1" t="s">
        <v>25</v>
      </c>
      <c r="D6002" s="1" t="s">
        <v>76</v>
      </c>
      <c r="E6002" s="1" t="s">
        <v>5387</v>
      </c>
      <c r="F6002" s="1" t="s">
        <v>617</v>
      </c>
      <c r="G6002" s="1" t="s">
        <v>49</v>
      </c>
      <c r="H6002" s="2">
        <v>44511</v>
      </c>
      <c r="I6002" s="2">
        <v>44240</v>
      </c>
      <c r="J6002" s="2">
        <v>44420</v>
      </c>
      <c r="K6002" s="2" t="str">
        <f>IF(OR(financial_loan[[#This Row],[loan_status]]="Current", financial_loan[[#This Row],[loan_status]]="Fully Paid"),"Good Loan","Bad Loan")</f>
        <v>Bad Loan</v>
      </c>
      <c r="L6002" s="1" t="s">
        <v>30</v>
      </c>
      <c r="M6002" s="2">
        <v>44451</v>
      </c>
      <c r="N6002">
        <v>1243947</v>
      </c>
      <c r="O6002" s="1" t="s">
        <v>1518</v>
      </c>
      <c r="P6002" s="1" t="s">
        <v>1240</v>
      </c>
      <c r="Q6002" s="1" t="s">
        <v>33</v>
      </c>
      <c r="R6002" s="1" t="s">
        <v>55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s="1" t="s">
        <v>35</v>
      </c>
      <c r="C6003" s="1" t="s">
        <v>25</v>
      </c>
      <c r="D6003" s="1" t="s">
        <v>92</v>
      </c>
      <c r="E6003" s="1" t="s">
        <v>5388</v>
      </c>
      <c r="F6003" s="1" t="s">
        <v>617</v>
      </c>
      <c r="G6003" s="1" t="s">
        <v>49</v>
      </c>
      <c r="H6003" s="2">
        <v>44480</v>
      </c>
      <c r="I6003" s="2">
        <v>44302</v>
      </c>
      <c r="J6003" s="2">
        <v>44328</v>
      </c>
      <c r="K6003" s="2" t="str">
        <f>IF(OR(financial_loan[[#This Row],[loan_status]]="Current", financial_loan[[#This Row],[loan_status]]="Fully Paid"),"Good Loan","Bad Loan")</f>
        <v>Bad Loan</v>
      </c>
      <c r="L6003" s="1" t="s">
        <v>30</v>
      </c>
      <c r="M6003" s="2">
        <v>44359</v>
      </c>
      <c r="N6003">
        <v>1202366</v>
      </c>
      <c r="O6003" s="1" t="s">
        <v>1518</v>
      </c>
      <c r="P6003" s="1" t="s">
        <v>4181</v>
      </c>
      <c r="Q6003" s="1" t="s">
        <v>33</v>
      </c>
      <c r="R6003" s="1" t="s">
        <v>55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s="1" t="s">
        <v>132</v>
      </c>
      <c r="C6004" s="1" t="s">
        <v>25</v>
      </c>
      <c r="D6004" s="1" t="s">
        <v>92</v>
      </c>
      <c r="E6004" s="1" t="s">
        <v>5389</v>
      </c>
      <c r="F6004" s="1" t="s">
        <v>617</v>
      </c>
      <c r="G6004" s="1" t="s">
        <v>49</v>
      </c>
      <c r="H6004" s="2">
        <v>44266</v>
      </c>
      <c r="I6004" s="2">
        <v>44451</v>
      </c>
      <c r="J6004" s="2">
        <v>44359</v>
      </c>
      <c r="K6004" s="2" t="str">
        <f>IF(OR(financial_loan[[#This Row],[loan_status]]="Current", financial_loan[[#This Row],[loan_status]]="Fully Paid"),"Good Loan","Bad Loan")</f>
        <v>Bad Loan</v>
      </c>
      <c r="L6004" s="1" t="s">
        <v>30</v>
      </c>
      <c r="M6004" s="2">
        <v>44389</v>
      </c>
      <c r="N6004">
        <v>876905</v>
      </c>
      <c r="O6004" s="1" t="s">
        <v>1518</v>
      </c>
      <c r="P6004" s="1" t="s">
        <v>618</v>
      </c>
      <c r="Q6004" s="1" t="s">
        <v>33</v>
      </c>
      <c r="R6004" s="1" t="s">
        <v>55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s="1" t="s">
        <v>46</v>
      </c>
      <c r="C6005" s="1" t="s">
        <v>25</v>
      </c>
      <c r="D6005" s="1" t="s">
        <v>56</v>
      </c>
      <c r="E6005" s="1" t="s">
        <v>5390</v>
      </c>
      <c r="F6005" s="1" t="s">
        <v>617</v>
      </c>
      <c r="G6005" s="1" t="s">
        <v>49</v>
      </c>
      <c r="H6005" s="2">
        <v>44266</v>
      </c>
      <c r="I6005" s="2">
        <v>44332</v>
      </c>
      <c r="J6005" s="2">
        <v>44240</v>
      </c>
      <c r="K6005" s="2" t="str">
        <f>IF(OR(financial_loan[[#This Row],[loan_status]]="Current", financial_loan[[#This Row],[loan_status]]="Fully Paid"),"Good Loan","Bad Loan")</f>
        <v>Bad Loan</v>
      </c>
      <c r="L6005" s="1" t="s">
        <v>30</v>
      </c>
      <c r="M6005" s="2">
        <v>44268</v>
      </c>
      <c r="N6005">
        <v>895222</v>
      </c>
      <c r="O6005" s="1" t="s">
        <v>1518</v>
      </c>
      <c r="P6005" s="1" t="s">
        <v>4181</v>
      </c>
      <c r="Q6005" s="1" t="s">
        <v>33</v>
      </c>
      <c r="R6005" s="1" t="s">
        <v>55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s="1" t="s">
        <v>340</v>
      </c>
      <c r="C6006" s="1" t="s">
        <v>25</v>
      </c>
      <c r="D6006" s="1" t="s">
        <v>42</v>
      </c>
      <c r="E6006" s="1" t="s">
        <v>5391</v>
      </c>
      <c r="F6006" s="1" t="s">
        <v>617</v>
      </c>
      <c r="G6006" s="1" t="s">
        <v>49</v>
      </c>
      <c r="H6006" s="2">
        <v>44266</v>
      </c>
      <c r="I6006" s="2">
        <v>44512</v>
      </c>
      <c r="J6006" s="2">
        <v>44389</v>
      </c>
      <c r="K6006" s="2" t="str">
        <f>IF(OR(financial_loan[[#This Row],[loan_status]]="Current", financial_loan[[#This Row],[loan_status]]="Fully Paid"),"Good Loan","Bad Loan")</f>
        <v>Bad Loan</v>
      </c>
      <c r="L6006" s="1" t="s">
        <v>30</v>
      </c>
      <c r="M6006" s="2">
        <v>44420</v>
      </c>
      <c r="N6006">
        <v>874161</v>
      </c>
      <c r="O6006" s="1" t="s">
        <v>1518</v>
      </c>
      <c r="P6006" s="1" t="s">
        <v>4181</v>
      </c>
      <c r="Q6006" s="1" t="s">
        <v>33</v>
      </c>
      <c r="R6006" s="1" t="s">
        <v>55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s="1" t="s">
        <v>296</v>
      </c>
      <c r="C6007" s="1" t="s">
        <v>25</v>
      </c>
      <c r="D6007" s="1" t="s">
        <v>26</v>
      </c>
      <c r="E6007" s="1" t="s">
        <v>5392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2" t="str">
        <f>IF(OR(financial_loan[[#This Row],[loan_status]]="Current", financial_loan[[#This Row],[loan_status]]="Fully Paid"),"Good Loan","Bad Loan")</f>
        <v>Bad Loan</v>
      </c>
      <c r="L6007" s="1" t="s">
        <v>30</v>
      </c>
      <c r="M6007" s="2">
        <v>44420</v>
      </c>
      <c r="N6007">
        <v>784200</v>
      </c>
      <c r="O6007" s="1" t="s">
        <v>1518</v>
      </c>
      <c r="P6007" s="1" t="s">
        <v>1142</v>
      </c>
      <c r="Q6007" s="1" t="s">
        <v>33</v>
      </c>
      <c r="R6007" s="1" t="s">
        <v>55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s="1" t="s">
        <v>91</v>
      </c>
      <c r="C6008" s="1" t="s">
        <v>25</v>
      </c>
      <c r="D6008" s="1" t="s">
        <v>52</v>
      </c>
      <c r="E6008" s="1" t="s">
        <v>5393</v>
      </c>
      <c r="F6008" s="1" t="s">
        <v>38</v>
      </c>
      <c r="G6008" s="1" t="s">
        <v>63</v>
      </c>
      <c r="H6008" s="2">
        <v>44357</v>
      </c>
      <c r="I6008" s="2">
        <v>44392</v>
      </c>
      <c r="J6008" s="2">
        <v>44209</v>
      </c>
      <c r="K6008" s="2" t="str">
        <f>IF(OR(financial_loan[[#This Row],[loan_status]]="Current", financial_loan[[#This Row],[loan_status]]="Fully Paid"),"Good Loan","Bad Loan")</f>
        <v>Bad Loan</v>
      </c>
      <c r="L6008" s="1" t="s">
        <v>30</v>
      </c>
      <c r="M6008" s="2">
        <v>44240</v>
      </c>
      <c r="N6008">
        <v>692198</v>
      </c>
      <c r="O6008" s="1" t="s">
        <v>1518</v>
      </c>
      <c r="P6008" s="1" t="s">
        <v>1142</v>
      </c>
      <c r="Q6008" s="1" t="s">
        <v>33</v>
      </c>
      <c r="R6008" s="1" t="s">
        <v>55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s="1" t="s">
        <v>51</v>
      </c>
      <c r="C6009" s="1" t="s">
        <v>25</v>
      </c>
      <c r="D6009" s="1" t="s">
        <v>92</v>
      </c>
      <c r="E6009" s="1" t="s">
        <v>5394</v>
      </c>
      <c r="F6009" s="1" t="s">
        <v>38</v>
      </c>
      <c r="G6009" s="1" t="s">
        <v>63</v>
      </c>
      <c r="H6009" s="2">
        <v>44541</v>
      </c>
      <c r="I6009" s="2">
        <v>44332</v>
      </c>
      <c r="J6009" s="2">
        <v>44329</v>
      </c>
      <c r="K6009" s="2" t="str">
        <f>IF(OR(financial_loan[[#This Row],[loan_status]]="Current", financial_loan[[#This Row],[loan_status]]="Fully Paid"),"Good Loan","Bad Loan")</f>
        <v>Bad Loan</v>
      </c>
      <c r="L6009" s="1" t="s">
        <v>30</v>
      </c>
      <c r="M6009" s="2">
        <v>44360</v>
      </c>
      <c r="N6009">
        <v>1266833</v>
      </c>
      <c r="O6009" s="1" t="s">
        <v>1518</v>
      </c>
      <c r="P6009" s="1" t="s">
        <v>40</v>
      </c>
      <c r="Q6009" s="1" t="s">
        <v>33</v>
      </c>
      <c r="R6009" s="1" t="s">
        <v>55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s="1" t="s">
        <v>84</v>
      </c>
      <c r="C6010" s="1" t="s">
        <v>25</v>
      </c>
      <c r="D6010" s="1" t="s">
        <v>52</v>
      </c>
      <c r="E6010" s="1" t="s">
        <v>5395</v>
      </c>
      <c r="F6010" s="1" t="s">
        <v>38</v>
      </c>
      <c r="G6010" s="1" t="s">
        <v>63</v>
      </c>
      <c r="H6010" s="2">
        <v>44511</v>
      </c>
      <c r="I6010" s="2">
        <v>44332</v>
      </c>
      <c r="J6010" s="2">
        <v>44389</v>
      </c>
      <c r="K6010" s="2" t="str">
        <f>IF(OR(financial_loan[[#This Row],[loan_status]]="Current", financial_loan[[#This Row],[loan_status]]="Fully Paid"),"Good Loan","Bad Loan")</f>
        <v>Bad Loan</v>
      </c>
      <c r="L6010" s="1" t="s">
        <v>30</v>
      </c>
      <c r="M6010" s="2">
        <v>44420</v>
      </c>
      <c r="N6010">
        <v>1226025</v>
      </c>
      <c r="O6010" s="1" t="s">
        <v>1518</v>
      </c>
      <c r="P6010" s="1" t="s">
        <v>1142</v>
      </c>
      <c r="Q6010" s="1" t="s">
        <v>33</v>
      </c>
      <c r="R6010" s="1" t="s">
        <v>55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s="1" t="s">
        <v>130</v>
      </c>
      <c r="C6011" s="1" t="s">
        <v>25</v>
      </c>
      <c r="D6011" s="1" t="s">
        <v>81</v>
      </c>
      <c r="E6011" s="1" t="s">
        <v>5396</v>
      </c>
      <c r="F6011" s="1" t="s">
        <v>38</v>
      </c>
      <c r="G6011" s="1" t="s">
        <v>63</v>
      </c>
      <c r="H6011" s="2">
        <v>44480</v>
      </c>
      <c r="I6011" s="2">
        <v>44300</v>
      </c>
      <c r="J6011" s="2">
        <v>44390</v>
      </c>
      <c r="K6011" s="2" t="str">
        <f>IF(OR(financial_loan[[#This Row],[loan_status]]="Current", financial_loan[[#This Row],[loan_status]]="Fully Paid"),"Good Loan","Bad Loan")</f>
        <v>Bad Loan</v>
      </c>
      <c r="L6011" s="1" t="s">
        <v>30</v>
      </c>
      <c r="M6011" s="2">
        <v>44421</v>
      </c>
      <c r="N6011">
        <v>1191441</v>
      </c>
      <c r="O6011" s="1" t="s">
        <v>1518</v>
      </c>
      <c r="P6011" s="1" t="s">
        <v>613</v>
      </c>
      <c r="Q6011" s="1" t="s">
        <v>33</v>
      </c>
      <c r="R6011" s="1" t="s">
        <v>55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s="1" t="s">
        <v>158</v>
      </c>
      <c r="C6012" s="1" t="s">
        <v>25</v>
      </c>
      <c r="D6012" s="1" t="s">
        <v>109</v>
      </c>
      <c r="E6012" s="1" t="s">
        <v>5397</v>
      </c>
      <c r="F6012" s="1" t="s">
        <v>617</v>
      </c>
      <c r="G6012" s="1" t="s">
        <v>63</v>
      </c>
      <c r="H6012" s="2">
        <v>44541</v>
      </c>
      <c r="I6012" s="2">
        <v>44242</v>
      </c>
      <c r="J6012" s="2">
        <v>44453</v>
      </c>
      <c r="K6012" s="2" t="str">
        <f>IF(OR(financial_loan[[#This Row],[loan_status]]="Current", financial_loan[[#This Row],[loan_status]]="Fully Paid"),"Good Loan","Bad Loan")</f>
        <v>Bad Loan</v>
      </c>
      <c r="L6012" s="1" t="s">
        <v>30</v>
      </c>
      <c r="M6012" s="2">
        <v>44483</v>
      </c>
      <c r="N6012">
        <v>1272334</v>
      </c>
      <c r="O6012" s="1" t="s">
        <v>1518</v>
      </c>
      <c r="P6012" s="1" t="s">
        <v>1240</v>
      </c>
      <c r="Q6012" s="1" t="s">
        <v>33</v>
      </c>
      <c r="R6012" s="1" t="s">
        <v>55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s="1" t="s">
        <v>84</v>
      </c>
      <c r="C6013" s="1" t="s">
        <v>25</v>
      </c>
      <c r="D6013" s="1" t="s">
        <v>52</v>
      </c>
      <c r="E6013" s="1" t="s">
        <v>5398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2" t="str">
        <f>IF(OR(financial_loan[[#This Row],[loan_status]]="Current", financial_loan[[#This Row],[loan_status]]="Fully Paid"),"Good Loan","Bad Loan")</f>
        <v>Bad Loan</v>
      </c>
      <c r="L6013" s="1" t="s">
        <v>30</v>
      </c>
      <c r="M6013" s="2">
        <v>44545</v>
      </c>
      <c r="N6013">
        <v>1046927</v>
      </c>
      <c r="O6013" s="1" t="s">
        <v>1518</v>
      </c>
      <c r="P6013" s="1" t="s">
        <v>50</v>
      </c>
      <c r="Q6013" s="1" t="s">
        <v>33</v>
      </c>
      <c r="R6013" s="1" t="s">
        <v>55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s="1" t="s">
        <v>35</v>
      </c>
      <c r="C6014" s="1" t="s">
        <v>25</v>
      </c>
      <c r="D6014" s="1" t="s">
        <v>56</v>
      </c>
      <c r="E6014" s="1" t="s">
        <v>5399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2" t="str">
        <f>IF(OR(financial_loan[[#This Row],[loan_status]]="Current", financial_loan[[#This Row],[loan_status]]="Fully Paid"),"Good Loan","Bad Loan")</f>
        <v>Bad Loan</v>
      </c>
      <c r="L6014" s="1" t="s">
        <v>30</v>
      </c>
      <c r="M6014" s="2">
        <v>44298</v>
      </c>
      <c r="N6014">
        <v>1040533</v>
      </c>
      <c r="O6014" s="1" t="s">
        <v>1518</v>
      </c>
      <c r="P6014" s="1" t="s">
        <v>75</v>
      </c>
      <c r="Q6014" s="1" t="s">
        <v>33</v>
      </c>
      <c r="R6014" s="1" t="s">
        <v>55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s="1" t="s">
        <v>84</v>
      </c>
      <c r="C6015" s="1" t="s">
        <v>25</v>
      </c>
      <c r="D6015" s="1" t="s">
        <v>120</v>
      </c>
      <c r="E6015" s="1" t="s">
        <v>5400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2" t="str">
        <f>IF(OR(financial_loan[[#This Row],[loan_status]]="Current", financial_loan[[#This Row],[loan_status]]="Fully Paid"),"Good Loan","Bad Loan")</f>
        <v>Bad Loan</v>
      </c>
      <c r="L6015" s="1" t="s">
        <v>30</v>
      </c>
      <c r="M6015" s="2">
        <v>44391</v>
      </c>
      <c r="N6015">
        <v>1017200</v>
      </c>
      <c r="O6015" s="1" t="s">
        <v>1518</v>
      </c>
      <c r="P6015" s="1" t="s">
        <v>70</v>
      </c>
      <c r="Q6015" s="1" t="s">
        <v>33</v>
      </c>
      <c r="R6015" s="1" t="s">
        <v>55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s="1" t="s">
        <v>449</v>
      </c>
      <c r="C6016" s="1" t="s">
        <v>25</v>
      </c>
      <c r="D6016" s="1" t="s">
        <v>26</v>
      </c>
      <c r="E6016" s="1" t="s">
        <v>5401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2" t="str">
        <f>IF(OR(financial_loan[[#This Row],[loan_status]]="Current", financial_loan[[#This Row],[loan_status]]="Fully Paid"),"Good Loan","Bad Loan")</f>
        <v>Bad Loan</v>
      </c>
      <c r="L6016" s="1" t="s">
        <v>30</v>
      </c>
      <c r="M6016" s="2">
        <v>44453</v>
      </c>
      <c r="N6016">
        <v>1094191</v>
      </c>
      <c r="O6016" s="1" t="s">
        <v>1518</v>
      </c>
      <c r="P6016" s="1" t="s">
        <v>75</v>
      </c>
      <c r="Q6016" s="1" t="s">
        <v>33</v>
      </c>
      <c r="R6016" s="1" t="s">
        <v>55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s="1" t="s">
        <v>340</v>
      </c>
      <c r="C6017" s="1" t="s">
        <v>25</v>
      </c>
      <c r="D6017" s="1" t="s">
        <v>109</v>
      </c>
      <c r="E6017" s="1" t="s">
        <v>5402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2" t="str">
        <f>IF(OR(financial_loan[[#This Row],[loan_status]]="Current", financial_loan[[#This Row],[loan_status]]="Fully Paid"),"Good Loan","Bad Loan")</f>
        <v>Bad Loan</v>
      </c>
      <c r="L6017" s="1" t="s">
        <v>30</v>
      </c>
      <c r="M6017" s="2">
        <v>44574</v>
      </c>
      <c r="N6017">
        <v>674813</v>
      </c>
      <c r="O6017" s="1" t="s">
        <v>1518</v>
      </c>
      <c r="P6017" s="1" t="s">
        <v>60</v>
      </c>
      <c r="Q6017" s="1" t="s">
        <v>33</v>
      </c>
      <c r="R6017" s="1" t="s">
        <v>55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s="1" t="s">
        <v>35</v>
      </c>
      <c r="C6018" s="1" t="s">
        <v>25</v>
      </c>
      <c r="D6018" s="1" t="s">
        <v>76</v>
      </c>
      <c r="E6018" s="1" t="s">
        <v>1666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2" t="str">
        <f>IF(OR(financial_loan[[#This Row],[loan_status]]="Current", financial_loan[[#This Row],[loan_status]]="Fully Paid"),"Good Loan","Bad Loan")</f>
        <v>Bad Loan</v>
      </c>
      <c r="L6018" s="1" t="s">
        <v>30</v>
      </c>
      <c r="M6018" s="2">
        <v>44391</v>
      </c>
      <c r="N6018">
        <v>891236</v>
      </c>
      <c r="O6018" s="1" t="s">
        <v>1518</v>
      </c>
      <c r="P6018" s="1" t="s">
        <v>160</v>
      </c>
      <c r="Q6018" s="1" t="s">
        <v>33</v>
      </c>
      <c r="R6018" s="1" t="s">
        <v>55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s="1" t="s">
        <v>35</v>
      </c>
      <c r="C6019" s="1" t="s">
        <v>25</v>
      </c>
      <c r="D6019" s="1" t="s">
        <v>81</v>
      </c>
      <c r="E6019" s="1" t="s">
        <v>5403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2" t="str">
        <f>IF(OR(financial_loan[[#This Row],[loan_status]]="Current", financial_loan[[#This Row],[loan_status]]="Fully Paid"),"Good Loan","Bad Loan")</f>
        <v>Bad Loan</v>
      </c>
      <c r="L6019" s="1" t="s">
        <v>30</v>
      </c>
      <c r="M6019" s="2">
        <v>44541</v>
      </c>
      <c r="N6019">
        <v>979876</v>
      </c>
      <c r="O6019" s="1" t="s">
        <v>1518</v>
      </c>
      <c r="P6019" s="1" t="s">
        <v>160</v>
      </c>
      <c r="Q6019" s="1" t="s">
        <v>33</v>
      </c>
      <c r="R6019" s="1" t="s">
        <v>55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s="1" t="s">
        <v>97</v>
      </c>
      <c r="C6020" s="1" t="s">
        <v>25</v>
      </c>
      <c r="D6020" s="1" t="s">
        <v>120</v>
      </c>
      <c r="E6020" s="1" t="s">
        <v>5404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2" t="str">
        <f>IF(OR(financial_loan[[#This Row],[loan_status]]="Current", financial_loan[[#This Row],[loan_status]]="Fully Paid"),"Good Loan","Bad Loan")</f>
        <v>Bad Loan</v>
      </c>
      <c r="L6020" s="1" t="s">
        <v>30</v>
      </c>
      <c r="M6020" s="2">
        <v>44544</v>
      </c>
      <c r="N6020">
        <v>1057715</v>
      </c>
      <c r="O6020" s="1" t="s">
        <v>1518</v>
      </c>
      <c r="P6020" s="1" t="s">
        <v>32</v>
      </c>
      <c r="Q6020" s="1" t="s">
        <v>33</v>
      </c>
      <c r="R6020" s="1" t="s">
        <v>55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s="1" t="s">
        <v>124</v>
      </c>
      <c r="C6021" s="1" t="s">
        <v>25</v>
      </c>
      <c r="D6021" s="1" t="s">
        <v>126</v>
      </c>
      <c r="E6021" s="1" t="s">
        <v>1012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2" t="str">
        <f>IF(OR(financial_loan[[#This Row],[loan_status]]="Current", financial_loan[[#This Row],[loan_status]]="Fully Paid"),"Good Loan","Bad Loan")</f>
        <v>Bad Loan</v>
      </c>
      <c r="L6021" s="1" t="s">
        <v>30</v>
      </c>
      <c r="M6021" s="2">
        <v>44241</v>
      </c>
      <c r="N6021">
        <v>1216633</v>
      </c>
      <c r="O6021" s="1" t="s">
        <v>1518</v>
      </c>
      <c r="P6021" s="1" t="s">
        <v>32</v>
      </c>
      <c r="Q6021" s="1" t="s">
        <v>33</v>
      </c>
      <c r="R6021" s="1" t="s">
        <v>55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s="1" t="s">
        <v>107</v>
      </c>
      <c r="C6022" s="1" t="s">
        <v>25</v>
      </c>
      <c r="D6022" s="1" t="s">
        <v>81</v>
      </c>
      <c r="E6022" s="1" t="s">
        <v>5405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2" t="str">
        <f>IF(OR(financial_loan[[#This Row],[loan_status]]="Current", financial_loan[[#This Row],[loan_status]]="Fully Paid"),"Good Loan","Bad Loan")</f>
        <v>Bad Loan</v>
      </c>
      <c r="L6022" s="1" t="s">
        <v>30</v>
      </c>
      <c r="M6022" s="2">
        <v>44452</v>
      </c>
      <c r="N6022">
        <v>1150483</v>
      </c>
      <c r="O6022" s="1" t="s">
        <v>1518</v>
      </c>
      <c r="P6022" s="1" t="s">
        <v>160</v>
      </c>
      <c r="Q6022" s="1" t="s">
        <v>33</v>
      </c>
      <c r="R6022" s="1" t="s">
        <v>55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s="1" t="s">
        <v>144</v>
      </c>
      <c r="C6023" s="1" t="s">
        <v>25</v>
      </c>
      <c r="D6023" s="1" t="s">
        <v>109</v>
      </c>
      <c r="E6023" s="1" t="s">
        <v>5406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2" t="str">
        <f>IF(OR(financial_loan[[#This Row],[loan_status]]="Current", financial_loan[[#This Row],[loan_status]]="Fully Paid"),"Good Loan","Bad Loan")</f>
        <v>Bad Loan</v>
      </c>
      <c r="L6023" s="1" t="s">
        <v>30</v>
      </c>
      <c r="M6023" s="2">
        <v>44392</v>
      </c>
      <c r="N6023">
        <v>771246</v>
      </c>
      <c r="O6023" s="1" t="s">
        <v>1518</v>
      </c>
      <c r="P6023" s="1" t="s">
        <v>160</v>
      </c>
      <c r="Q6023" s="1" t="s">
        <v>33</v>
      </c>
      <c r="R6023" s="1" t="s">
        <v>55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s="1" t="s">
        <v>340</v>
      </c>
      <c r="C6024" s="1" t="s">
        <v>25</v>
      </c>
      <c r="D6024" s="1" t="s">
        <v>56</v>
      </c>
      <c r="E6024" s="1" t="s">
        <v>5407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2" t="str">
        <f>IF(OR(financial_loan[[#This Row],[loan_status]]="Current", financial_loan[[#This Row],[loan_status]]="Fully Paid"),"Good Loan","Bad Loan")</f>
        <v>Bad Loan</v>
      </c>
      <c r="L6024" s="1" t="s">
        <v>30</v>
      </c>
      <c r="M6024" s="2">
        <v>44420</v>
      </c>
      <c r="N6024">
        <v>783967</v>
      </c>
      <c r="O6024" s="1" t="s">
        <v>1518</v>
      </c>
      <c r="P6024" s="1" t="s">
        <v>32</v>
      </c>
      <c r="Q6024" s="1" t="s">
        <v>33</v>
      </c>
      <c r="R6024" s="1" t="s">
        <v>55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s="1" t="s">
        <v>65</v>
      </c>
      <c r="C6025" s="1" t="s">
        <v>25</v>
      </c>
      <c r="D6025" s="1" t="s">
        <v>126</v>
      </c>
      <c r="E6025" s="1" t="s">
        <v>5408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2" t="str">
        <f>IF(OR(financial_loan[[#This Row],[loan_status]]="Current", financial_loan[[#This Row],[loan_status]]="Fully Paid"),"Good Loan","Bad Loan")</f>
        <v>Bad Loan</v>
      </c>
      <c r="L6025" s="1" t="s">
        <v>30</v>
      </c>
      <c r="M6025" s="2">
        <v>44543</v>
      </c>
      <c r="N6025">
        <v>1261826</v>
      </c>
      <c r="O6025" s="1" t="s">
        <v>1518</v>
      </c>
      <c r="P6025" s="1" t="s">
        <v>32</v>
      </c>
      <c r="Q6025" s="1" t="s">
        <v>33</v>
      </c>
      <c r="R6025" s="1" t="s">
        <v>55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s="1" t="s">
        <v>24</v>
      </c>
      <c r="C6026" s="1" t="s">
        <v>25</v>
      </c>
      <c r="D6026" s="1" t="s">
        <v>81</v>
      </c>
      <c r="E6026" s="1" t="s">
        <v>175</v>
      </c>
      <c r="F6026" s="1" t="s">
        <v>89</v>
      </c>
      <c r="G6026" s="1" t="s">
        <v>29</v>
      </c>
      <c r="H6026" s="2">
        <v>44327</v>
      </c>
      <c r="I6026" s="2">
        <v>44451</v>
      </c>
      <c r="J6026" s="2">
        <v>44359</v>
      </c>
      <c r="K6026" s="2" t="str">
        <f>IF(OR(financial_loan[[#This Row],[loan_status]]="Current", financial_loan[[#This Row],[loan_status]]="Fully Paid"),"Good Loan","Bad Loan")</f>
        <v>Bad Loan</v>
      </c>
      <c r="L6026" s="1" t="s">
        <v>30</v>
      </c>
      <c r="M6026" s="2">
        <v>44389</v>
      </c>
      <c r="N6026">
        <v>950678</v>
      </c>
      <c r="O6026" s="1" t="s">
        <v>1518</v>
      </c>
      <c r="P6026" s="1" t="s">
        <v>111</v>
      </c>
      <c r="Q6026" s="1" t="s">
        <v>33</v>
      </c>
      <c r="R6026" s="1" t="s">
        <v>55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s="1" t="s">
        <v>68</v>
      </c>
      <c r="C6027" s="1" t="s">
        <v>25</v>
      </c>
      <c r="D6027" s="1" t="s">
        <v>56</v>
      </c>
      <c r="E6027" s="1" t="s">
        <v>5409</v>
      </c>
      <c r="F6027" s="1" t="s">
        <v>89</v>
      </c>
      <c r="G6027" s="1" t="s">
        <v>29</v>
      </c>
      <c r="H6027" s="2">
        <v>44266</v>
      </c>
      <c r="I6027" s="2">
        <v>44268</v>
      </c>
      <c r="J6027" s="2">
        <v>44481</v>
      </c>
      <c r="K6027" s="2" t="str">
        <f>IF(OR(financial_loan[[#This Row],[loan_status]]="Current", financial_loan[[#This Row],[loan_status]]="Fully Paid"),"Good Loan","Bad Loan")</f>
        <v>Bad Loan</v>
      </c>
      <c r="L6027" s="1" t="s">
        <v>30</v>
      </c>
      <c r="M6027" s="2">
        <v>44512</v>
      </c>
      <c r="N6027">
        <v>904924</v>
      </c>
      <c r="O6027" s="1" t="s">
        <v>1518</v>
      </c>
      <c r="P6027" s="1" t="s">
        <v>140</v>
      </c>
      <c r="Q6027" s="1" t="s">
        <v>33</v>
      </c>
      <c r="R6027" s="1" t="s">
        <v>55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s="1" t="s">
        <v>130</v>
      </c>
      <c r="C6028" s="1" t="s">
        <v>25</v>
      </c>
      <c r="D6028" s="1" t="s">
        <v>42</v>
      </c>
      <c r="E6028" s="1" t="s">
        <v>5410</v>
      </c>
      <c r="F6028" s="1" t="s">
        <v>89</v>
      </c>
      <c r="G6028" s="1" t="s">
        <v>29</v>
      </c>
      <c r="H6028" s="2">
        <v>44418</v>
      </c>
      <c r="I6028" s="2">
        <v>44332</v>
      </c>
      <c r="J6028" s="2">
        <v>44514</v>
      </c>
      <c r="K6028" s="2" t="str">
        <f>IF(OR(financial_loan[[#This Row],[loan_status]]="Current", financial_loan[[#This Row],[loan_status]]="Fully Paid"),"Good Loan","Bad Loan")</f>
        <v>Bad Loan</v>
      </c>
      <c r="L6028" s="1" t="s">
        <v>30</v>
      </c>
      <c r="M6028" s="2">
        <v>44544</v>
      </c>
      <c r="N6028">
        <v>704672</v>
      </c>
      <c r="O6028" s="1" t="s">
        <v>1518</v>
      </c>
      <c r="P6028" s="1" t="s">
        <v>374</v>
      </c>
      <c r="Q6028" s="1" t="s">
        <v>33</v>
      </c>
      <c r="R6028" s="1" t="s">
        <v>55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s="1" t="s">
        <v>35</v>
      </c>
      <c r="C6029" s="1" t="s">
        <v>25</v>
      </c>
      <c r="D6029" s="1" t="s">
        <v>76</v>
      </c>
      <c r="E6029" s="1" t="s">
        <v>2151</v>
      </c>
      <c r="F6029" s="1" t="s">
        <v>89</v>
      </c>
      <c r="G6029" s="1" t="s">
        <v>29</v>
      </c>
      <c r="H6029" s="2">
        <v>44480</v>
      </c>
      <c r="I6029" s="2">
        <v>44542</v>
      </c>
      <c r="J6029" s="2">
        <v>44420</v>
      </c>
      <c r="K6029" s="2" t="str">
        <f>IF(OR(financial_loan[[#This Row],[loan_status]]="Current", financial_loan[[#This Row],[loan_status]]="Fully Paid"),"Good Loan","Bad Loan")</f>
        <v>Bad Loan</v>
      </c>
      <c r="L6029" s="1" t="s">
        <v>30</v>
      </c>
      <c r="M6029" s="2">
        <v>44451</v>
      </c>
      <c r="N6029">
        <v>1215022</v>
      </c>
      <c r="O6029" s="1" t="s">
        <v>1518</v>
      </c>
      <c r="P6029" s="1" t="s">
        <v>111</v>
      </c>
      <c r="Q6029" s="1" t="s">
        <v>33</v>
      </c>
      <c r="R6029" s="1" t="s">
        <v>55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1</v>
      </c>
      <c r="F6030" s="1" t="s">
        <v>89</v>
      </c>
      <c r="G6030" s="1" t="s">
        <v>29</v>
      </c>
      <c r="H6030" s="2">
        <v>44326</v>
      </c>
      <c r="I6030" s="2">
        <v>44332</v>
      </c>
      <c r="J6030" s="2">
        <v>44266</v>
      </c>
      <c r="K6030" s="2" t="str">
        <f>IF(OR(financial_loan[[#This Row],[loan_status]]="Current", financial_loan[[#This Row],[loan_status]]="Fully Paid"),"Good Loan","Bad Loan")</f>
        <v>Bad Loan</v>
      </c>
      <c r="L6030" s="1" t="s">
        <v>30</v>
      </c>
      <c r="M6030" s="2">
        <v>44297</v>
      </c>
      <c r="N6030">
        <v>672510</v>
      </c>
      <c r="O6030" s="1" t="s">
        <v>1518</v>
      </c>
      <c r="P6030" s="1" t="s">
        <v>374</v>
      </c>
      <c r="Q6030" s="1" t="s">
        <v>33</v>
      </c>
      <c r="R6030" s="1" t="s">
        <v>55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2</v>
      </c>
      <c r="F6031" s="1" t="s">
        <v>89</v>
      </c>
      <c r="G6031" s="1" t="s">
        <v>29</v>
      </c>
      <c r="H6031" s="2">
        <v>44541</v>
      </c>
      <c r="I6031" s="2">
        <v>44514</v>
      </c>
      <c r="J6031" s="2">
        <v>44391</v>
      </c>
      <c r="K6031" s="2" t="str">
        <f>IF(OR(financial_loan[[#This Row],[loan_status]]="Current", financial_loan[[#This Row],[loan_status]]="Fully Paid"),"Good Loan","Bad Loan")</f>
        <v>Bad Loan</v>
      </c>
      <c r="L6031" s="1" t="s">
        <v>30</v>
      </c>
      <c r="M6031" s="2">
        <v>44422</v>
      </c>
      <c r="N6031">
        <v>1286283</v>
      </c>
      <c r="O6031" s="1" t="s">
        <v>1518</v>
      </c>
      <c r="P6031" s="1" t="s">
        <v>140</v>
      </c>
      <c r="Q6031" s="1" t="s">
        <v>33</v>
      </c>
      <c r="R6031" s="1" t="s">
        <v>55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s="1" t="s">
        <v>65</v>
      </c>
      <c r="C6032" s="1" t="s">
        <v>25</v>
      </c>
      <c r="D6032" s="1" t="s">
        <v>126</v>
      </c>
      <c r="E6032" s="1" t="s">
        <v>727</v>
      </c>
      <c r="F6032" s="1" t="s">
        <v>89</v>
      </c>
      <c r="G6032" s="1" t="s">
        <v>29</v>
      </c>
      <c r="H6032" s="2">
        <v>44541</v>
      </c>
      <c r="I6032" s="2">
        <v>44361</v>
      </c>
      <c r="J6032" s="2">
        <v>44241</v>
      </c>
      <c r="K6032" s="2" t="str">
        <f>IF(OR(financial_loan[[#This Row],[loan_status]]="Current", financial_loan[[#This Row],[loan_status]]="Fully Paid"),"Good Loan","Bad Loan")</f>
        <v>Bad Loan</v>
      </c>
      <c r="L6032" s="1" t="s">
        <v>30</v>
      </c>
      <c r="M6032" s="2">
        <v>44269</v>
      </c>
      <c r="N6032">
        <v>1284783</v>
      </c>
      <c r="O6032" s="1" t="s">
        <v>1518</v>
      </c>
      <c r="P6032" s="1" t="s">
        <v>374</v>
      </c>
      <c r="Q6032" s="1" t="s">
        <v>33</v>
      </c>
      <c r="R6032" s="1" t="s">
        <v>55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3</v>
      </c>
      <c r="F6033" s="1" t="s">
        <v>89</v>
      </c>
      <c r="G6033" s="1" t="s">
        <v>29</v>
      </c>
      <c r="H6033" s="2">
        <v>44449</v>
      </c>
      <c r="I6033" s="2">
        <v>44332</v>
      </c>
      <c r="J6033" s="2">
        <v>44360</v>
      </c>
      <c r="K6033" s="2" t="str">
        <f>IF(OR(financial_loan[[#This Row],[loan_status]]="Current", financial_loan[[#This Row],[loan_status]]="Fully Paid"),"Good Loan","Bad Loan")</f>
        <v>Bad Loan</v>
      </c>
      <c r="L6033" s="1" t="s">
        <v>30</v>
      </c>
      <c r="M6033" s="2">
        <v>44390</v>
      </c>
      <c r="N6033">
        <v>742697</v>
      </c>
      <c r="O6033" s="1" t="s">
        <v>1518</v>
      </c>
      <c r="P6033" s="1" t="s">
        <v>111</v>
      </c>
      <c r="Q6033" s="1" t="s">
        <v>33</v>
      </c>
      <c r="R6033" s="1" t="s">
        <v>55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s="1" t="s">
        <v>65</v>
      </c>
      <c r="C6034" s="1" t="s">
        <v>25</v>
      </c>
      <c r="D6034" s="1" t="s">
        <v>42</v>
      </c>
      <c r="E6034" s="1" t="s">
        <v>5414</v>
      </c>
      <c r="F6034" s="1" t="s">
        <v>89</v>
      </c>
      <c r="G6034" s="1" t="s">
        <v>29</v>
      </c>
      <c r="H6034" s="2">
        <v>44207</v>
      </c>
      <c r="I6034" s="2">
        <v>44388</v>
      </c>
      <c r="J6034" s="2">
        <v>44238</v>
      </c>
      <c r="K6034" s="2" t="str">
        <f>IF(OR(financial_loan[[#This Row],[loan_status]]="Current", financial_loan[[#This Row],[loan_status]]="Fully Paid"),"Good Loan","Bad Loan")</f>
        <v>Bad Loan</v>
      </c>
      <c r="L6034" s="1" t="s">
        <v>30</v>
      </c>
      <c r="M6034" s="2">
        <v>44266</v>
      </c>
      <c r="N6034">
        <v>820716</v>
      </c>
      <c r="O6034" s="1" t="s">
        <v>1518</v>
      </c>
      <c r="P6034" s="1" t="s">
        <v>140</v>
      </c>
      <c r="Q6034" s="1" t="s">
        <v>33</v>
      </c>
      <c r="R6034" s="1" t="s">
        <v>55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s="1" t="s">
        <v>153</v>
      </c>
      <c r="C6035" s="1" t="s">
        <v>25</v>
      </c>
      <c r="D6035" s="1" t="s">
        <v>26</v>
      </c>
      <c r="E6035" s="1" t="s">
        <v>5415</v>
      </c>
      <c r="F6035" s="1" t="s">
        <v>89</v>
      </c>
      <c r="G6035" s="1" t="s">
        <v>29</v>
      </c>
      <c r="H6035" s="2">
        <v>44387</v>
      </c>
      <c r="I6035" s="2">
        <v>44332</v>
      </c>
      <c r="J6035" s="2">
        <v>44358</v>
      </c>
      <c r="K6035" s="2" t="str">
        <f>IF(OR(financial_loan[[#This Row],[loan_status]]="Current", financial_loan[[#This Row],[loan_status]]="Fully Paid"),"Good Loan","Bad Loan")</f>
        <v>Bad Loan</v>
      </c>
      <c r="L6035" s="1" t="s">
        <v>30</v>
      </c>
      <c r="M6035" s="2">
        <v>44388</v>
      </c>
      <c r="N6035">
        <v>702283</v>
      </c>
      <c r="O6035" s="1" t="s">
        <v>1518</v>
      </c>
      <c r="P6035" s="1" t="s">
        <v>140</v>
      </c>
      <c r="Q6035" s="1" t="s">
        <v>33</v>
      </c>
      <c r="R6035" s="1" t="s">
        <v>55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s="1" t="s">
        <v>35</v>
      </c>
      <c r="C6036" s="1" t="s">
        <v>25</v>
      </c>
      <c r="D6036" s="1" t="s">
        <v>109</v>
      </c>
      <c r="E6036" s="1" t="s">
        <v>5416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2" t="str">
        <f>IF(OR(financial_loan[[#This Row],[loan_status]]="Current", financial_loan[[#This Row],[loan_status]]="Fully Paid"),"Good Loan","Bad Loan")</f>
        <v>Bad Loan</v>
      </c>
      <c r="L6036" s="1" t="s">
        <v>30</v>
      </c>
      <c r="M6036" s="2">
        <v>44298</v>
      </c>
      <c r="N6036">
        <v>976794</v>
      </c>
      <c r="O6036" s="1" t="s">
        <v>1518</v>
      </c>
      <c r="P6036" s="1" t="s">
        <v>40</v>
      </c>
      <c r="Q6036" s="1" t="s">
        <v>33</v>
      </c>
      <c r="R6036" s="1" t="s">
        <v>55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s="1" t="s">
        <v>84</v>
      </c>
      <c r="C6037" s="1" t="s">
        <v>25</v>
      </c>
      <c r="D6037" s="1" t="s">
        <v>76</v>
      </c>
      <c r="E6037" s="1" t="s">
        <v>5417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2" t="str">
        <f>IF(OR(financial_loan[[#This Row],[loan_status]]="Current", financial_loan[[#This Row],[loan_status]]="Fully Paid"),"Good Loan","Bad Loan")</f>
        <v>Bad Loan</v>
      </c>
      <c r="L6037" s="1" t="s">
        <v>30</v>
      </c>
      <c r="M6037" s="2">
        <v>44543</v>
      </c>
      <c r="N6037">
        <v>986284</v>
      </c>
      <c r="O6037" s="1" t="s">
        <v>1518</v>
      </c>
      <c r="P6037" s="1" t="s">
        <v>892</v>
      </c>
      <c r="Q6037" s="1" t="s">
        <v>33</v>
      </c>
      <c r="R6037" s="1" t="s">
        <v>55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8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2" t="str">
        <f>IF(OR(financial_loan[[#This Row],[loan_status]]="Current", financial_loan[[#This Row],[loan_status]]="Fully Paid"),"Good Loan","Bad Loan")</f>
        <v>Bad Loan</v>
      </c>
      <c r="L6038" s="1" t="s">
        <v>30</v>
      </c>
      <c r="M6038" s="2">
        <v>44239</v>
      </c>
      <c r="N6038">
        <v>670211</v>
      </c>
      <c r="O6038" s="1" t="s">
        <v>1518</v>
      </c>
      <c r="P6038" s="1" t="s">
        <v>1142</v>
      </c>
      <c r="Q6038" s="1" t="s">
        <v>33</v>
      </c>
      <c r="R6038" s="1" t="s">
        <v>55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s="1" t="s">
        <v>158</v>
      </c>
      <c r="C6039" s="1" t="s">
        <v>25</v>
      </c>
      <c r="D6039" s="1" t="s">
        <v>36</v>
      </c>
      <c r="E6039" s="1" t="s">
        <v>5419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2" t="str">
        <f>IF(OR(financial_loan[[#This Row],[loan_status]]="Current", financial_loan[[#This Row],[loan_status]]="Fully Paid"),"Good Loan","Bad Loan")</f>
        <v>Bad Loan</v>
      </c>
      <c r="L6039" s="1" t="s">
        <v>30</v>
      </c>
      <c r="M6039" s="2">
        <v>44362</v>
      </c>
      <c r="N6039">
        <v>1283010</v>
      </c>
      <c r="O6039" s="1" t="s">
        <v>1518</v>
      </c>
      <c r="P6039" s="1" t="s">
        <v>1142</v>
      </c>
      <c r="Q6039" s="1" t="s">
        <v>33</v>
      </c>
      <c r="R6039" s="1" t="s">
        <v>55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s="1" t="s">
        <v>97</v>
      </c>
      <c r="C6040" s="1" t="s">
        <v>25</v>
      </c>
      <c r="D6040" s="1" t="s">
        <v>52</v>
      </c>
      <c r="E6040" s="1" t="s">
        <v>5404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2" t="str">
        <f>IF(OR(financial_loan[[#This Row],[loan_status]]="Current", financial_loan[[#This Row],[loan_status]]="Fully Paid"),"Good Loan","Bad Loan")</f>
        <v>Bad Loan</v>
      </c>
      <c r="L6040" s="1" t="s">
        <v>30</v>
      </c>
      <c r="M6040" s="2">
        <v>44575</v>
      </c>
      <c r="N6040">
        <v>1212650</v>
      </c>
      <c r="O6040" s="1" t="s">
        <v>1518</v>
      </c>
      <c r="P6040" s="1" t="s">
        <v>892</v>
      </c>
      <c r="Q6040" s="1" t="s">
        <v>33</v>
      </c>
      <c r="R6040" s="1" t="s">
        <v>55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s="1" t="s">
        <v>87</v>
      </c>
      <c r="C6041" s="1" t="s">
        <v>25</v>
      </c>
      <c r="D6041" s="1" t="s">
        <v>81</v>
      </c>
      <c r="E6041" s="1" t="s">
        <v>5420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2" t="str">
        <f>IF(OR(financial_loan[[#This Row],[loan_status]]="Current", financial_loan[[#This Row],[loan_status]]="Fully Paid"),"Good Loan","Bad Loan")</f>
        <v>Bad Loan</v>
      </c>
      <c r="L6041" s="1" t="s">
        <v>30</v>
      </c>
      <c r="M6041" s="2">
        <v>44361</v>
      </c>
      <c r="N6041">
        <v>943310</v>
      </c>
      <c r="O6041" s="1" t="s">
        <v>1518</v>
      </c>
      <c r="P6041" s="1" t="s">
        <v>1142</v>
      </c>
      <c r="Q6041" s="1" t="s">
        <v>33</v>
      </c>
      <c r="R6041" s="1" t="s">
        <v>55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s="1" t="s">
        <v>340</v>
      </c>
      <c r="C6042" s="1" t="s">
        <v>25</v>
      </c>
      <c r="D6042" s="1" t="s">
        <v>52</v>
      </c>
      <c r="E6042" s="1" t="s">
        <v>5421</v>
      </c>
      <c r="F6042" s="1" t="s">
        <v>617</v>
      </c>
      <c r="G6042" s="1" t="s">
        <v>29</v>
      </c>
      <c r="H6042" s="2">
        <v>44480</v>
      </c>
      <c r="I6042" s="2">
        <v>44332</v>
      </c>
      <c r="J6042" s="2">
        <v>44544</v>
      </c>
      <c r="K6042" s="2" t="str">
        <f>IF(OR(financial_loan[[#This Row],[loan_status]]="Current", financial_loan[[#This Row],[loan_status]]="Fully Paid"),"Good Loan","Bad Loan")</f>
        <v>Bad Loan</v>
      </c>
      <c r="L6042" s="1" t="s">
        <v>30</v>
      </c>
      <c r="M6042" s="2">
        <v>44575</v>
      </c>
      <c r="N6042">
        <v>1117704</v>
      </c>
      <c r="O6042" s="1" t="s">
        <v>1518</v>
      </c>
      <c r="P6042" s="1" t="s">
        <v>1387</v>
      </c>
      <c r="Q6042" s="1" t="s">
        <v>33</v>
      </c>
      <c r="R6042" s="1" t="s">
        <v>55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s="1" t="s">
        <v>87</v>
      </c>
      <c r="C6043" s="1" t="s">
        <v>25</v>
      </c>
      <c r="D6043" s="1" t="s">
        <v>42</v>
      </c>
      <c r="E6043" s="1" t="s">
        <v>4522</v>
      </c>
      <c r="F6043" s="1" t="s">
        <v>617</v>
      </c>
      <c r="G6043" s="1" t="s">
        <v>29</v>
      </c>
      <c r="H6043" s="2">
        <v>44297</v>
      </c>
      <c r="I6043" s="2">
        <v>44302</v>
      </c>
      <c r="J6043" s="2">
        <v>44390</v>
      </c>
      <c r="K6043" s="2" t="str">
        <f>IF(OR(financial_loan[[#This Row],[loan_status]]="Current", financial_loan[[#This Row],[loan_status]]="Fully Paid"),"Good Loan","Bad Loan")</f>
        <v>Bad Loan</v>
      </c>
      <c r="L6043" s="1" t="s">
        <v>30</v>
      </c>
      <c r="M6043" s="2">
        <v>44421</v>
      </c>
      <c r="N6043">
        <v>907665</v>
      </c>
      <c r="O6043" s="1" t="s">
        <v>1518</v>
      </c>
      <c r="P6043" s="1" t="s">
        <v>4181</v>
      </c>
      <c r="Q6043" s="1" t="s">
        <v>33</v>
      </c>
      <c r="R6043" s="1" t="s">
        <v>55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s="1" t="s">
        <v>84</v>
      </c>
      <c r="C6044" s="1" t="s">
        <v>25</v>
      </c>
      <c r="D6044" s="1" t="s">
        <v>52</v>
      </c>
      <c r="E6044" s="1" t="s">
        <v>5422</v>
      </c>
      <c r="F6044" s="1" t="s">
        <v>617</v>
      </c>
      <c r="G6044" s="1" t="s">
        <v>29</v>
      </c>
      <c r="H6044" s="2">
        <v>44541</v>
      </c>
      <c r="I6044" s="2">
        <v>44302</v>
      </c>
      <c r="J6044" s="2">
        <v>44542</v>
      </c>
      <c r="K6044" s="2" t="str">
        <f>IF(OR(financial_loan[[#This Row],[loan_status]]="Current", financial_loan[[#This Row],[loan_status]]="Fully Paid"),"Good Loan","Bad Loan")</f>
        <v>Bad Loan</v>
      </c>
      <c r="L6044" s="1" t="s">
        <v>30</v>
      </c>
      <c r="M6044" s="2">
        <v>44573</v>
      </c>
      <c r="N6044">
        <v>1282456</v>
      </c>
      <c r="O6044" s="1" t="s">
        <v>1518</v>
      </c>
      <c r="P6044" s="1" t="s">
        <v>1240</v>
      </c>
      <c r="Q6044" s="1" t="s">
        <v>33</v>
      </c>
      <c r="R6044" s="1" t="s">
        <v>55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7</v>
      </c>
      <c r="F6045" s="1" t="s">
        <v>617</v>
      </c>
      <c r="G6045" s="1" t="s">
        <v>29</v>
      </c>
      <c r="H6045" s="2">
        <v>44541</v>
      </c>
      <c r="I6045" s="2">
        <v>44332</v>
      </c>
      <c r="J6045" s="2">
        <v>44545</v>
      </c>
      <c r="K6045" s="2" t="str">
        <f>IF(OR(financial_loan[[#This Row],[loan_status]]="Current", financial_loan[[#This Row],[loan_status]]="Fully Paid"),"Good Loan","Bad Loan")</f>
        <v>Bad Loan</v>
      </c>
      <c r="L6045" s="1" t="s">
        <v>30</v>
      </c>
      <c r="M6045" s="2">
        <v>44576</v>
      </c>
      <c r="N6045">
        <v>1263245</v>
      </c>
      <c r="O6045" s="1" t="s">
        <v>1518</v>
      </c>
      <c r="P6045" s="1" t="s">
        <v>4181</v>
      </c>
      <c r="Q6045" s="1" t="s">
        <v>33</v>
      </c>
      <c r="R6045" s="1" t="s">
        <v>55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s="1" t="s">
        <v>148</v>
      </c>
      <c r="C6046" s="1" t="s">
        <v>25</v>
      </c>
      <c r="D6046" s="1" t="s">
        <v>52</v>
      </c>
      <c r="E6046" s="1" t="s">
        <v>5423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2" t="str">
        <f>IF(OR(financial_loan[[#This Row],[loan_status]]="Current", financial_loan[[#This Row],[loan_status]]="Fully Paid"),"Good Loan","Bad Loan")</f>
        <v>Bad Loan</v>
      </c>
      <c r="L6046" s="1" t="s">
        <v>30</v>
      </c>
      <c r="M6046" s="2">
        <v>44451</v>
      </c>
      <c r="N6046">
        <v>789042</v>
      </c>
      <c r="O6046" s="1" t="s">
        <v>1518</v>
      </c>
      <c r="P6046" s="1" t="s">
        <v>32</v>
      </c>
      <c r="Q6046" s="1" t="s">
        <v>33</v>
      </c>
      <c r="R6046" s="1" t="s">
        <v>55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s="1" t="s">
        <v>130</v>
      </c>
      <c r="C6047" s="1" t="s">
        <v>25</v>
      </c>
      <c r="D6047" s="1" t="s">
        <v>56</v>
      </c>
      <c r="E6047" s="1" t="s">
        <v>5424</v>
      </c>
      <c r="F6047" s="1" t="s">
        <v>89</v>
      </c>
      <c r="G6047" s="1" t="s">
        <v>49</v>
      </c>
      <c r="H6047" s="2">
        <v>44266</v>
      </c>
      <c r="I6047" s="2">
        <v>44332</v>
      </c>
      <c r="J6047" s="2">
        <v>44359</v>
      </c>
      <c r="K6047" s="2" t="str">
        <f>IF(OR(financial_loan[[#This Row],[loan_status]]="Current", financial_loan[[#This Row],[loan_status]]="Fully Paid"),"Good Loan","Bad Loan")</f>
        <v>Bad Loan</v>
      </c>
      <c r="L6047" s="1" t="s">
        <v>30</v>
      </c>
      <c r="M6047" s="2">
        <v>44389</v>
      </c>
      <c r="N6047">
        <v>891142</v>
      </c>
      <c r="O6047" s="1" t="s">
        <v>1518</v>
      </c>
      <c r="P6047" s="1" t="s">
        <v>140</v>
      </c>
      <c r="Q6047" s="1" t="s">
        <v>33</v>
      </c>
      <c r="R6047" s="1" t="s">
        <v>55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s="1" t="s">
        <v>332</v>
      </c>
      <c r="C6048" s="1" t="s">
        <v>25</v>
      </c>
      <c r="D6048" s="1" t="s">
        <v>52</v>
      </c>
      <c r="E6048" s="1" t="s">
        <v>4165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2" t="str">
        <f>IF(OR(financial_loan[[#This Row],[loan_status]]="Current", financial_loan[[#This Row],[loan_status]]="Fully Paid"),"Good Loan","Bad Loan")</f>
        <v>Bad Loan</v>
      </c>
      <c r="L6048" s="1" t="s">
        <v>30</v>
      </c>
      <c r="M6048" s="2">
        <v>44483</v>
      </c>
      <c r="N6048">
        <v>1098961</v>
      </c>
      <c r="O6048" s="1" t="s">
        <v>1518</v>
      </c>
      <c r="P6048" s="1" t="s">
        <v>40</v>
      </c>
      <c r="Q6048" s="1" t="s">
        <v>33</v>
      </c>
      <c r="R6048" s="1" t="s">
        <v>55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s="1" t="s">
        <v>144</v>
      </c>
      <c r="C6049" s="1" t="s">
        <v>25</v>
      </c>
      <c r="D6049" s="1" t="s">
        <v>36</v>
      </c>
      <c r="E6049" s="1" t="s">
        <v>5425</v>
      </c>
      <c r="F6049" s="1" t="s">
        <v>89</v>
      </c>
      <c r="G6049" s="1" t="s">
        <v>63</v>
      </c>
      <c r="H6049" s="2">
        <v>44449</v>
      </c>
      <c r="I6049" s="2">
        <v>44483</v>
      </c>
      <c r="J6049" s="2">
        <v>44453</v>
      </c>
      <c r="K6049" s="2" t="str">
        <f>IF(OR(financial_loan[[#This Row],[loan_status]]="Current", financial_loan[[#This Row],[loan_status]]="Fully Paid"),"Good Loan","Bad Loan")</f>
        <v>Bad Loan</v>
      </c>
      <c r="L6049" s="1" t="s">
        <v>30</v>
      </c>
      <c r="M6049" s="2">
        <v>44483</v>
      </c>
      <c r="N6049">
        <v>712620</v>
      </c>
      <c r="O6049" s="1" t="s">
        <v>1518</v>
      </c>
      <c r="P6049" s="1" t="s">
        <v>903</v>
      </c>
      <c r="Q6049" s="1" t="s">
        <v>33</v>
      </c>
      <c r="R6049" s="1" t="s">
        <v>55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6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2" t="str">
        <f>IF(OR(financial_loan[[#This Row],[loan_status]]="Current", financial_loan[[#This Row],[loan_status]]="Fully Paid"),"Good Loan","Bad Loan")</f>
        <v>Bad Loan</v>
      </c>
      <c r="L6050" s="1" t="s">
        <v>30</v>
      </c>
      <c r="M6050" s="2">
        <v>44300</v>
      </c>
      <c r="N6050">
        <v>696907</v>
      </c>
      <c r="O6050" s="1" t="s">
        <v>1518</v>
      </c>
      <c r="P6050" s="1" t="s">
        <v>613</v>
      </c>
      <c r="Q6050" s="1" t="s">
        <v>33</v>
      </c>
      <c r="R6050" s="1" t="s">
        <v>55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s="1" t="s">
        <v>84</v>
      </c>
      <c r="C6051" s="1" t="s">
        <v>25</v>
      </c>
      <c r="D6051" s="1" t="s">
        <v>56</v>
      </c>
      <c r="E6051" s="1" t="s">
        <v>5427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2" t="str">
        <f>IF(OR(financial_loan[[#This Row],[loan_status]]="Current", financial_loan[[#This Row],[loan_status]]="Fully Paid"),"Good Loan","Bad Loan")</f>
        <v>Bad Loan</v>
      </c>
      <c r="L6051" s="1" t="s">
        <v>30</v>
      </c>
      <c r="M6051" s="2">
        <v>44512</v>
      </c>
      <c r="N6051">
        <v>757411</v>
      </c>
      <c r="O6051" s="1" t="s">
        <v>1518</v>
      </c>
      <c r="P6051" s="1" t="s">
        <v>40</v>
      </c>
      <c r="Q6051" s="1" t="s">
        <v>33</v>
      </c>
      <c r="R6051" s="1" t="s">
        <v>55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s="1" t="s">
        <v>65</v>
      </c>
      <c r="C6052" s="1" t="s">
        <v>25</v>
      </c>
      <c r="D6052" s="1" t="s">
        <v>42</v>
      </c>
      <c r="E6052" s="1" t="s">
        <v>5428</v>
      </c>
      <c r="F6052" s="1" t="s">
        <v>53</v>
      </c>
      <c r="G6052" s="1" t="s">
        <v>49</v>
      </c>
      <c r="H6052" s="2">
        <v>44510</v>
      </c>
      <c r="I6052" s="2">
        <v>44515</v>
      </c>
      <c r="J6052" s="2">
        <v>44515</v>
      </c>
      <c r="K6052" s="2" t="str">
        <f>IF(OR(financial_loan[[#This Row],[loan_status]]="Current", financial_loan[[#This Row],[loan_status]]="Fully Paid"),"Good Loan","Bad Loan")</f>
        <v>Good Loan</v>
      </c>
      <c r="L6052" s="1" t="s">
        <v>39</v>
      </c>
      <c r="M6052" s="2">
        <v>44545</v>
      </c>
      <c r="N6052">
        <v>778258</v>
      </c>
      <c r="O6052" s="1" t="s">
        <v>1518</v>
      </c>
      <c r="P6052" s="1" t="s">
        <v>67</v>
      </c>
      <c r="Q6052" s="1" t="s">
        <v>33</v>
      </c>
      <c r="R6052" s="1" t="s">
        <v>55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29</v>
      </c>
      <c r="F6053" s="1" t="s">
        <v>53</v>
      </c>
      <c r="G6053" s="1" t="s">
        <v>49</v>
      </c>
      <c r="H6053" s="2">
        <v>44479</v>
      </c>
      <c r="I6053" s="2">
        <v>44454</v>
      </c>
      <c r="J6053" s="2">
        <v>44329</v>
      </c>
      <c r="K6053" s="2" t="str">
        <f>IF(OR(financial_loan[[#This Row],[loan_status]]="Current", financial_loan[[#This Row],[loan_status]]="Fully Paid"),"Good Loan","Bad Loan")</f>
        <v>Good Loan</v>
      </c>
      <c r="L6053" s="1" t="s">
        <v>39</v>
      </c>
      <c r="M6053" s="2">
        <v>44360</v>
      </c>
      <c r="N6053">
        <v>753253</v>
      </c>
      <c r="O6053" s="1" t="s">
        <v>1518</v>
      </c>
      <c r="P6053" s="1" t="s">
        <v>100</v>
      </c>
      <c r="Q6053" s="1" t="s">
        <v>33</v>
      </c>
      <c r="R6053" s="1" t="s">
        <v>55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s="1" t="s">
        <v>114</v>
      </c>
      <c r="C6054" s="1" t="s">
        <v>25</v>
      </c>
      <c r="D6054" s="1" t="s">
        <v>52</v>
      </c>
      <c r="E6054" s="1" t="s">
        <v>5430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2" t="str">
        <f>IF(OR(financial_loan[[#This Row],[loan_status]]="Current", financial_loan[[#This Row],[loan_status]]="Fully Paid"),"Good Loan","Bad Loan")</f>
        <v>Good Loan</v>
      </c>
      <c r="L6054" s="1" t="s">
        <v>39</v>
      </c>
      <c r="M6054" s="2">
        <v>44299</v>
      </c>
      <c r="N6054">
        <v>1085499</v>
      </c>
      <c r="O6054" s="1" t="s">
        <v>1518</v>
      </c>
      <c r="P6054" s="1" t="s">
        <v>50</v>
      </c>
      <c r="Q6054" s="1" t="s">
        <v>33</v>
      </c>
      <c r="R6054" s="1" t="s">
        <v>55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1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2" t="str">
        <f>IF(OR(financial_loan[[#This Row],[loan_status]]="Current", financial_loan[[#This Row],[loan_status]]="Fully Paid"),"Good Loan","Bad Loan")</f>
        <v>Good Loan</v>
      </c>
      <c r="L6055" s="1" t="s">
        <v>39</v>
      </c>
      <c r="M6055" s="2">
        <v>44574</v>
      </c>
      <c r="N6055">
        <v>1236283</v>
      </c>
      <c r="O6055" s="1" t="s">
        <v>1518</v>
      </c>
      <c r="P6055" s="1" t="s">
        <v>75</v>
      </c>
      <c r="Q6055" s="1" t="s">
        <v>33</v>
      </c>
      <c r="R6055" s="1" t="s">
        <v>55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2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2" t="str">
        <f>IF(OR(financial_loan[[#This Row],[loan_status]]="Current", financial_loan[[#This Row],[loan_status]]="Fully Paid"),"Good Loan","Bad Loan")</f>
        <v>Good Loan</v>
      </c>
      <c r="L6056" s="1" t="s">
        <v>39</v>
      </c>
      <c r="M6056" s="2">
        <v>44360</v>
      </c>
      <c r="N6056">
        <v>1031461</v>
      </c>
      <c r="O6056" s="1" t="s">
        <v>1518</v>
      </c>
      <c r="P6056" s="1" t="s">
        <v>75</v>
      </c>
      <c r="Q6056" s="1" t="s">
        <v>33</v>
      </c>
      <c r="R6056" s="1" t="s">
        <v>55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0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2" t="str">
        <f>IF(OR(financial_loan[[#This Row],[loan_status]]="Current", financial_loan[[#This Row],[loan_status]]="Fully Paid"),"Good Loan","Bad Loan")</f>
        <v>Good Loan</v>
      </c>
      <c r="L6057" s="1" t="s">
        <v>39</v>
      </c>
      <c r="M6057" s="2">
        <v>44452</v>
      </c>
      <c r="N6057">
        <v>1096055</v>
      </c>
      <c r="O6057" s="1" t="s">
        <v>1518</v>
      </c>
      <c r="P6057" s="1" t="s">
        <v>75</v>
      </c>
      <c r="Q6057" s="1" t="s">
        <v>33</v>
      </c>
      <c r="R6057" s="1" t="s">
        <v>55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s="1" t="s">
        <v>167</v>
      </c>
      <c r="C6058" s="1" t="s">
        <v>25</v>
      </c>
      <c r="D6058" s="1" t="s">
        <v>52</v>
      </c>
      <c r="E6058" s="1" t="s">
        <v>5433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2" t="str">
        <f>IF(OR(financial_loan[[#This Row],[loan_status]]="Current", financial_loan[[#This Row],[loan_status]]="Fully Paid"),"Good Loan","Bad Loan")</f>
        <v>Good Loan</v>
      </c>
      <c r="L6058" s="1" t="s">
        <v>39</v>
      </c>
      <c r="M6058" s="2">
        <v>44240</v>
      </c>
      <c r="N6058">
        <v>1081342</v>
      </c>
      <c r="O6058" s="1" t="s">
        <v>1518</v>
      </c>
      <c r="P6058" s="1" t="s">
        <v>75</v>
      </c>
      <c r="Q6058" s="1" t="s">
        <v>33</v>
      </c>
      <c r="R6058" s="1" t="s">
        <v>55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s="1" t="s">
        <v>332</v>
      </c>
      <c r="C6059" s="1" t="s">
        <v>25</v>
      </c>
      <c r="D6059" s="1" t="s">
        <v>52</v>
      </c>
      <c r="E6059" s="1" t="s">
        <v>5434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2" t="str">
        <f>IF(OR(financial_loan[[#This Row],[loan_status]]="Current", financial_loan[[#This Row],[loan_status]]="Fully Paid"),"Good Loan","Bad Loan")</f>
        <v>Good Loan</v>
      </c>
      <c r="L6059" s="1" t="s">
        <v>39</v>
      </c>
      <c r="M6059" s="2">
        <v>44513</v>
      </c>
      <c r="N6059">
        <v>869207</v>
      </c>
      <c r="O6059" s="1" t="s">
        <v>1518</v>
      </c>
      <c r="P6059" s="1" t="s">
        <v>73</v>
      </c>
      <c r="Q6059" s="1" t="s">
        <v>33</v>
      </c>
      <c r="R6059" s="1" t="s">
        <v>55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5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2" t="str">
        <f>IF(OR(financial_loan[[#This Row],[loan_status]]="Current", financial_loan[[#This Row],[loan_status]]="Fully Paid"),"Good Loan","Bad Loan")</f>
        <v>Good Loan</v>
      </c>
      <c r="L6060" s="1" t="s">
        <v>39</v>
      </c>
      <c r="M6060" s="2">
        <v>44363</v>
      </c>
      <c r="N6060">
        <v>935049</v>
      </c>
      <c r="O6060" s="1" t="s">
        <v>1518</v>
      </c>
      <c r="P6060" s="1" t="s">
        <v>73</v>
      </c>
      <c r="Q6060" s="1" t="s">
        <v>33</v>
      </c>
      <c r="R6060" s="1" t="s">
        <v>55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s="1" t="s">
        <v>91</v>
      </c>
      <c r="C6061" s="1" t="s">
        <v>25</v>
      </c>
      <c r="D6061" s="1" t="s">
        <v>52</v>
      </c>
      <c r="E6061" s="1" t="s">
        <v>5436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2" t="str">
        <f>IF(OR(financial_loan[[#This Row],[loan_status]]="Current", financial_loan[[#This Row],[loan_status]]="Fully Paid"),"Good Loan","Bad Loan")</f>
        <v>Good Loan</v>
      </c>
      <c r="L6061" s="1" t="s">
        <v>39</v>
      </c>
      <c r="M6061" s="2">
        <v>44484</v>
      </c>
      <c r="N6061">
        <v>726133</v>
      </c>
      <c r="O6061" s="1" t="s">
        <v>1518</v>
      </c>
      <c r="P6061" s="1" t="s">
        <v>73</v>
      </c>
      <c r="Q6061" s="1" t="s">
        <v>33</v>
      </c>
      <c r="R6061" s="1" t="s">
        <v>55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s="1" t="s">
        <v>332</v>
      </c>
      <c r="C6062" s="1" t="s">
        <v>25</v>
      </c>
      <c r="D6062" s="1" t="s">
        <v>52</v>
      </c>
      <c r="E6062" s="1" t="s">
        <v>5437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2" t="str">
        <f>IF(OR(financial_loan[[#This Row],[loan_status]]="Current", financial_loan[[#This Row],[loan_status]]="Fully Paid"),"Good Loan","Bad Loan")</f>
        <v>Good Loan</v>
      </c>
      <c r="L6062" s="1" t="s">
        <v>39</v>
      </c>
      <c r="M6062" s="2">
        <v>44545</v>
      </c>
      <c r="N6062">
        <v>770964</v>
      </c>
      <c r="O6062" s="1" t="s">
        <v>1518</v>
      </c>
      <c r="P6062" s="1" t="s">
        <v>73</v>
      </c>
      <c r="Q6062" s="1" t="s">
        <v>33</v>
      </c>
      <c r="R6062" s="1" t="s">
        <v>55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8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2" t="str">
        <f>IF(OR(financial_loan[[#This Row],[loan_status]]="Current", financial_loan[[#This Row],[loan_status]]="Fully Paid"),"Good Loan","Bad Loan")</f>
        <v>Good Loan</v>
      </c>
      <c r="L6063" s="1" t="s">
        <v>39</v>
      </c>
      <c r="M6063" s="2">
        <v>44483</v>
      </c>
      <c r="N6063">
        <v>743234</v>
      </c>
      <c r="O6063" s="1" t="s">
        <v>1518</v>
      </c>
      <c r="P6063" s="1" t="s">
        <v>73</v>
      </c>
      <c r="Q6063" s="1" t="s">
        <v>33</v>
      </c>
      <c r="R6063" s="1" t="s">
        <v>55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39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2" t="str">
        <f>IF(OR(financial_loan[[#This Row],[loan_status]]="Current", financial_loan[[#This Row],[loan_status]]="Fully Paid"),"Good Loan","Bad Loan")</f>
        <v>Good Loan</v>
      </c>
      <c r="L6064" s="1" t="s">
        <v>39</v>
      </c>
      <c r="M6064" s="2">
        <v>44422</v>
      </c>
      <c r="N6064">
        <v>1047114</v>
      </c>
      <c r="O6064" s="1" t="s">
        <v>1518</v>
      </c>
      <c r="P6064" s="1" t="s">
        <v>70</v>
      </c>
      <c r="Q6064" s="1" t="s">
        <v>33</v>
      </c>
      <c r="R6064" s="1" t="s">
        <v>55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s="1" t="s">
        <v>340</v>
      </c>
      <c r="C6065" s="1" t="s">
        <v>25</v>
      </c>
      <c r="D6065" s="1" t="s">
        <v>52</v>
      </c>
      <c r="E6065" s="1" t="s">
        <v>5440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2" t="str">
        <f>IF(OR(financial_loan[[#This Row],[loan_status]]="Current", financial_loan[[#This Row],[loan_status]]="Fully Paid"),"Good Loan","Bad Loan")</f>
        <v>Good Loan</v>
      </c>
      <c r="L6065" s="1" t="s">
        <v>39</v>
      </c>
      <c r="M6065" s="2">
        <v>44270</v>
      </c>
      <c r="N6065">
        <v>1075569</v>
      </c>
      <c r="O6065" s="1" t="s">
        <v>1518</v>
      </c>
      <c r="P6065" s="1" t="s">
        <v>70</v>
      </c>
      <c r="Q6065" s="1" t="s">
        <v>33</v>
      </c>
      <c r="R6065" s="1" t="s">
        <v>55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1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2" t="str">
        <f>IF(OR(financial_loan[[#This Row],[loan_status]]="Current", financial_loan[[#This Row],[loan_status]]="Fully Paid"),"Good Loan","Bad Loan")</f>
        <v>Good Loan</v>
      </c>
      <c r="L6066" s="1" t="s">
        <v>39</v>
      </c>
      <c r="M6066" s="2">
        <v>44241</v>
      </c>
      <c r="N6066">
        <v>1193154</v>
      </c>
      <c r="O6066" s="1" t="s">
        <v>1518</v>
      </c>
      <c r="P6066" s="1" t="s">
        <v>70</v>
      </c>
      <c r="Q6066" s="1" t="s">
        <v>33</v>
      </c>
      <c r="R6066" s="1" t="s">
        <v>55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s="1" t="s">
        <v>65</v>
      </c>
      <c r="C6067" s="1" t="s">
        <v>25</v>
      </c>
      <c r="D6067" s="1" t="s">
        <v>56</v>
      </c>
      <c r="E6067" s="1" t="s">
        <v>5442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2" t="str">
        <f>IF(OR(financial_loan[[#This Row],[loan_status]]="Current", financial_loan[[#This Row],[loan_status]]="Fully Paid"),"Good Loan","Bad Loan")</f>
        <v>Good Loan</v>
      </c>
      <c r="L6067" s="1" t="s">
        <v>39</v>
      </c>
      <c r="M6067" s="2">
        <v>44360</v>
      </c>
      <c r="N6067">
        <v>690243</v>
      </c>
      <c r="O6067" s="1" t="s">
        <v>1518</v>
      </c>
      <c r="P6067" s="1" t="s">
        <v>73</v>
      </c>
      <c r="Q6067" s="1" t="s">
        <v>33</v>
      </c>
      <c r="R6067" s="1" t="s">
        <v>55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s="1" t="s">
        <v>144</v>
      </c>
      <c r="C6068" s="1" t="s">
        <v>25</v>
      </c>
      <c r="D6068" s="1" t="s">
        <v>56</v>
      </c>
      <c r="E6068" s="1" t="s">
        <v>5443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2" t="str">
        <f>IF(OR(financial_loan[[#This Row],[loan_status]]="Current", financial_loan[[#This Row],[loan_status]]="Fully Paid"),"Good Loan","Bad Loan")</f>
        <v>Good Loan</v>
      </c>
      <c r="L6068" s="1" t="s">
        <v>39</v>
      </c>
      <c r="M6068" s="2">
        <v>44298</v>
      </c>
      <c r="N6068">
        <v>771898</v>
      </c>
      <c r="O6068" s="1" t="s">
        <v>1518</v>
      </c>
      <c r="P6068" s="1" t="s">
        <v>70</v>
      </c>
      <c r="Q6068" s="1" t="s">
        <v>33</v>
      </c>
      <c r="R6068" s="1" t="s">
        <v>55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4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2" t="str">
        <f>IF(OR(financial_loan[[#This Row],[loan_status]]="Current", financial_loan[[#This Row],[loan_status]]="Fully Paid"),"Good Loan","Bad Loan")</f>
        <v>Good Loan</v>
      </c>
      <c r="L6069" s="1" t="s">
        <v>39</v>
      </c>
      <c r="M6069" s="2">
        <v>44300</v>
      </c>
      <c r="N6069">
        <v>1089968</v>
      </c>
      <c r="O6069" s="1" t="s">
        <v>1518</v>
      </c>
      <c r="P6069" s="1" t="s">
        <v>50</v>
      </c>
      <c r="Q6069" s="1" t="s">
        <v>33</v>
      </c>
      <c r="R6069" s="1" t="s">
        <v>55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5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2" t="str">
        <f>IF(OR(financial_loan[[#This Row],[loan_status]]="Current", financial_loan[[#This Row],[loan_status]]="Fully Paid"),"Good Loan","Bad Loan")</f>
        <v>Good Loan</v>
      </c>
      <c r="L6070" s="1" t="s">
        <v>39</v>
      </c>
      <c r="M6070" s="2">
        <v>44481</v>
      </c>
      <c r="N6070">
        <v>900064</v>
      </c>
      <c r="O6070" s="1" t="s">
        <v>1518</v>
      </c>
      <c r="P6070" s="1" t="s">
        <v>75</v>
      </c>
      <c r="Q6070" s="1" t="s">
        <v>33</v>
      </c>
      <c r="R6070" s="1" t="s">
        <v>55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s="1" t="s">
        <v>153</v>
      </c>
      <c r="C6071" s="1" t="s">
        <v>25</v>
      </c>
      <c r="D6071" s="1" t="s">
        <v>42</v>
      </c>
      <c r="E6071" s="1" t="s">
        <v>5446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2" t="str">
        <f>IF(OR(financial_loan[[#This Row],[loan_status]]="Current", financial_loan[[#This Row],[loan_status]]="Fully Paid"),"Good Loan","Bad Loan")</f>
        <v>Good Loan</v>
      </c>
      <c r="L6071" s="1" t="s">
        <v>39</v>
      </c>
      <c r="M6071" s="2">
        <v>44240</v>
      </c>
      <c r="N6071">
        <v>705078</v>
      </c>
      <c r="O6071" s="1" t="s">
        <v>1518</v>
      </c>
      <c r="P6071" s="1" t="s">
        <v>73</v>
      </c>
      <c r="Q6071" s="1" t="s">
        <v>33</v>
      </c>
      <c r="R6071" s="1" t="s">
        <v>55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s="1" t="s">
        <v>449</v>
      </c>
      <c r="C6072" s="1" t="s">
        <v>25</v>
      </c>
      <c r="D6072" s="1" t="s">
        <v>42</v>
      </c>
      <c r="E6072" s="1" t="s">
        <v>5028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2" t="str">
        <f>IF(OR(financial_loan[[#This Row],[loan_status]]="Current", financial_loan[[#This Row],[loan_status]]="Fully Paid"),"Good Loan","Bad Loan")</f>
        <v>Good Loan</v>
      </c>
      <c r="L6072" s="1" t="s">
        <v>39</v>
      </c>
      <c r="M6072" s="2">
        <v>44328</v>
      </c>
      <c r="N6072">
        <v>899840</v>
      </c>
      <c r="O6072" s="1" t="s">
        <v>1518</v>
      </c>
      <c r="P6072" s="1" t="s">
        <v>73</v>
      </c>
      <c r="Q6072" s="1" t="s">
        <v>33</v>
      </c>
      <c r="R6072" s="1" t="s">
        <v>55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s="1" t="s">
        <v>130</v>
      </c>
      <c r="C6073" s="1" t="s">
        <v>25</v>
      </c>
      <c r="D6073" s="1" t="s">
        <v>76</v>
      </c>
      <c r="E6073" s="1" t="s">
        <v>5447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2" t="str">
        <f>IF(OR(financial_loan[[#This Row],[loan_status]]="Current", financial_loan[[#This Row],[loan_status]]="Fully Paid"),"Good Loan","Bad Loan")</f>
        <v>Good Loan</v>
      </c>
      <c r="L6073" s="1" t="s">
        <v>39</v>
      </c>
      <c r="M6073" s="2">
        <v>44301</v>
      </c>
      <c r="N6073">
        <v>1186121</v>
      </c>
      <c r="O6073" s="1" t="s">
        <v>1518</v>
      </c>
      <c r="P6073" s="1" t="s">
        <v>75</v>
      </c>
      <c r="Q6073" s="1" t="s">
        <v>33</v>
      </c>
      <c r="R6073" s="1" t="s">
        <v>55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s="1" t="s">
        <v>91</v>
      </c>
      <c r="C6074" s="1" t="s">
        <v>25</v>
      </c>
      <c r="D6074" s="1" t="s">
        <v>76</v>
      </c>
      <c r="E6074" s="1" t="s">
        <v>5448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2" t="str">
        <f>IF(OR(financial_loan[[#This Row],[loan_status]]="Current", financial_loan[[#This Row],[loan_status]]="Fully Paid"),"Good Loan","Bad Loan")</f>
        <v>Good Loan</v>
      </c>
      <c r="L6074" s="1" t="s">
        <v>39</v>
      </c>
      <c r="M6074" s="2">
        <v>44422</v>
      </c>
      <c r="N6074">
        <v>1287526</v>
      </c>
      <c r="O6074" s="1" t="s">
        <v>1518</v>
      </c>
      <c r="P6074" s="1" t="s">
        <v>75</v>
      </c>
      <c r="Q6074" s="1" t="s">
        <v>33</v>
      </c>
      <c r="R6074" s="1" t="s">
        <v>55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s="1" t="s">
        <v>46</v>
      </c>
      <c r="C6075" s="1" t="s">
        <v>25</v>
      </c>
      <c r="D6075" s="1" t="s">
        <v>76</v>
      </c>
      <c r="E6075" s="1" t="s">
        <v>5449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2" t="str">
        <f>IF(OR(financial_loan[[#This Row],[loan_status]]="Current", financial_loan[[#This Row],[loan_status]]="Fully Paid"),"Good Loan","Bad Loan")</f>
        <v>Good Loan</v>
      </c>
      <c r="L6075" s="1" t="s">
        <v>39</v>
      </c>
      <c r="M6075" s="2">
        <v>44242</v>
      </c>
      <c r="N6075">
        <v>1201182</v>
      </c>
      <c r="O6075" s="1" t="s">
        <v>1518</v>
      </c>
      <c r="P6075" s="1" t="s">
        <v>75</v>
      </c>
      <c r="Q6075" s="1" t="s">
        <v>33</v>
      </c>
      <c r="R6075" s="1" t="s">
        <v>55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s="1" t="s">
        <v>68</v>
      </c>
      <c r="C6076" s="1" t="s">
        <v>25</v>
      </c>
      <c r="D6076" s="1" t="s">
        <v>76</v>
      </c>
      <c r="E6076" s="1" t="s">
        <v>966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2" t="str">
        <f>IF(OR(financial_loan[[#This Row],[loan_status]]="Current", financial_loan[[#This Row],[loan_status]]="Fully Paid"),"Good Loan","Bad Loan")</f>
        <v>Good Loan</v>
      </c>
      <c r="L6076" s="1" t="s">
        <v>39</v>
      </c>
      <c r="M6076" s="2">
        <v>44513</v>
      </c>
      <c r="N6076">
        <v>780166</v>
      </c>
      <c r="O6076" s="1" t="s">
        <v>1518</v>
      </c>
      <c r="P6076" s="1" t="s">
        <v>73</v>
      </c>
      <c r="Q6076" s="1" t="s">
        <v>33</v>
      </c>
      <c r="R6076" s="1" t="s">
        <v>55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s="1" t="s">
        <v>61</v>
      </c>
      <c r="C6077" s="1" t="s">
        <v>25</v>
      </c>
      <c r="D6077" s="1" t="s">
        <v>76</v>
      </c>
      <c r="E6077" s="1" t="s">
        <v>5450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2" t="str">
        <f>IF(OR(financial_loan[[#This Row],[loan_status]]="Current", financial_loan[[#This Row],[loan_status]]="Fully Paid"),"Good Loan","Bad Loan")</f>
        <v>Good Loan</v>
      </c>
      <c r="L6077" s="1" t="s">
        <v>39</v>
      </c>
      <c r="M6077" s="2">
        <v>44451</v>
      </c>
      <c r="N6077">
        <v>824755</v>
      </c>
      <c r="O6077" s="1" t="s">
        <v>1518</v>
      </c>
      <c r="P6077" s="1" t="s">
        <v>70</v>
      </c>
      <c r="Q6077" s="1" t="s">
        <v>33</v>
      </c>
      <c r="R6077" s="1" t="s">
        <v>55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s="1" t="s">
        <v>449</v>
      </c>
      <c r="C6078" s="1" t="s">
        <v>25</v>
      </c>
      <c r="D6078" s="1" t="s">
        <v>92</v>
      </c>
      <c r="E6078" s="1" t="s">
        <v>5451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2" t="str">
        <f>IF(OR(financial_loan[[#This Row],[loan_status]]="Current", financial_loan[[#This Row],[loan_status]]="Fully Paid"),"Good Loan","Bad Loan")</f>
        <v>Good Loan</v>
      </c>
      <c r="L6078" s="1" t="s">
        <v>39</v>
      </c>
      <c r="M6078" s="2">
        <v>44328</v>
      </c>
      <c r="N6078">
        <v>899834</v>
      </c>
      <c r="O6078" s="1" t="s">
        <v>1518</v>
      </c>
      <c r="P6078" s="1" t="s">
        <v>73</v>
      </c>
      <c r="Q6078" s="1" t="s">
        <v>33</v>
      </c>
      <c r="R6078" s="1" t="s">
        <v>55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s="1" t="s">
        <v>46</v>
      </c>
      <c r="C6079" s="1" t="s">
        <v>25</v>
      </c>
      <c r="D6079" s="1" t="s">
        <v>120</v>
      </c>
      <c r="E6079" s="1" t="s">
        <v>5452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2" t="str">
        <f>IF(OR(financial_loan[[#This Row],[loan_status]]="Current", financial_loan[[#This Row],[loan_status]]="Fully Paid"),"Good Loan","Bad Loan")</f>
        <v>Good Loan</v>
      </c>
      <c r="L6079" s="1" t="s">
        <v>39</v>
      </c>
      <c r="M6079" s="2">
        <v>44422</v>
      </c>
      <c r="N6079">
        <v>1070580</v>
      </c>
      <c r="O6079" s="1" t="s">
        <v>1518</v>
      </c>
      <c r="P6079" s="1" t="s">
        <v>75</v>
      </c>
      <c r="Q6079" s="1" t="s">
        <v>33</v>
      </c>
      <c r="R6079" s="1" t="s">
        <v>55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s="1" t="s">
        <v>153</v>
      </c>
      <c r="C6080" s="1" t="s">
        <v>25</v>
      </c>
      <c r="D6080" s="1" t="s">
        <v>126</v>
      </c>
      <c r="E6080" s="1" t="s">
        <v>5453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2" t="str">
        <f>IF(OR(financial_loan[[#This Row],[loan_status]]="Current", financial_loan[[#This Row],[loan_status]]="Fully Paid"),"Good Loan","Bad Loan")</f>
        <v>Good Loan</v>
      </c>
      <c r="L6080" s="1" t="s">
        <v>39</v>
      </c>
      <c r="M6080" s="2">
        <v>44545</v>
      </c>
      <c r="N6080">
        <v>768371</v>
      </c>
      <c r="O6080" s="1" t="s">
        <v>1518</v>
      </c>
      <c r="P6080" s="1" t="s">
        <v>75</v>
      </c>
      <c r="Q6080" s="1" t="s">
        <v>33</v>
      </c>
      <c r="R6080" s="1" t="s">
        <v>55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s="1" t="s">
        <v>193</v>
      </c>
      <c r="C6081" s="1" t="s">
        <v>25</v>
      </c>
      <c r="D6081" s="1" t="s">
        <v>26</v>
      </c>
      <c r="E6081" s="1" t="s">
        <v>5454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2" t="str">
        <f>IF(OR(financial_loan[[#This Row],[loan_status]]="Current", financial_loan[[#This Row],[loan_status]]="Fully Paid"),"Good Loan","Bad Loan")</f>
        <v>Good Loan</v>
      </c>
      <c r="L6081" s="1" t="s">
        <v>39</v>
      </c>
      <c r="M6081" s="2">
        <v>44271</v>
      </c>
      <c r="N6081">
        <v>1093302</v>
      </c>
      <c r="O6081" s="1" t="s">
        <v>1518</v>
      </c>
      <c r="P6081" s="1" t="s">
        <v>75</v>
      </c>
      <c r="Q6081" s="1" t="s">
        <v>33</v>
      </c>
      <c r="R6081" s="1" t="s">
        <v>55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5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2" t="str">
        <f>IF(OR(financial_loan[[#This Row],[loan_status]]="Current", financial_loan[[#This Row],[loan_status]]="Fully Paid"),"Good Loan","Bad Loan")</f>
        <v>Good Loan</v>
      </c>
      <c r="L6082" s="1" t="s">
        <v>39</v>
      </c>
      <c r="M6082" s="2">
        <v>44481</v>
      </c>
      <c r="N6082">
        <v>774874</v>
      </c>
      <c r="O6082" s="1" t="s">
        <v>1518</v>
      </c>
      <c r="P6082" s="1" t="s">
        <v>75</v>
      </c>
      <c r="Q6082" s="1" t="s">
        <v>33</v>
      </c>
      <c r="R6082" s="1" t="s">
        <v>55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s="1" t="s">
        <v>104</v>
      </c>
      <c r="C6083" s="1" t="s">
        <v>25</v>
      </c>
      <c r="D6083" s="1" t="s">
        <v>26</v>
      </c>
      <c r="E6083" s="1" t="s">
        <v>5456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2" t="str">
        <f>IF(OR(financial_loan[[#This Row],[loan_status]]="Current", financial_loan[[#This Row],[loan_status]]="Fully Paid"),"Good Loan","Bad Loan")</f>
        <v>Good Loan</v>
      </c>
      <c r="L6083" s="1" t="s">
        <v>39</v>
      </c>
      <c r="M6083" s="2">
        <v>44360</v>
      </c>
      <c r="N6083">
        <v>856982</v>
      </c>
      <c r="O6083" s="1" t="s">
        <v>1518</v>
      </c>
      <c r="P6083" s="1" t="s">
        <v>75</v>
      </c>
      <c r="Q6083" s="1" t="s">
        <v>33</v>
      </c>
      <c r="R6083" s="1" t="s">
        <v>55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7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2" t="str">
        <f>IF(OR(financial_loan[[#This Row],[loan_status]]="Current", financial_loan[[#This Row],[loan_status]]="Fully Paid"),"Good Loan","Bad Loan")</f>
        <v>Good Loan</v>
      </c>
      <c r="L6084" s="1" t="s">
        <v>39</v>
      </c>
      <c r="M6084" s="2">
        <v>44331</v>
      </c>
      <c r="N6084">
        <v>1034194</v>
      </c>
      <c r="O6084" s="1" t="s">
        <v>1518</v>
      </c>
      <c r="P6084" s="1" t="s">
        <v>73</v>
      </c>
      <c r="Q6084" s="1" t="s">
        <v>33</v>
      </c>
      <c r="R6084" s="1" t="s">
        <v>55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s="1" t="s">
        <v>35</v>
      </c>
      <c r="C6085" s="1" t="s">
        <v>25</v>
      </c>
      <c r="D6085" s="1" t="s">
        <v>81</v>
      </c>
      <c r="E6085" s="1" t="s">
        <v>5458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2" t="str">
        <f>IF(OR(financial_loan[[#This Row],[loan_status]]="Current", financial_loan[[#This Row],[loan_status]]="Fully Paid"),"Good Loan","Bad Loan")</f>
        <v>Good Loan</v>
      </c>
      <c r="L6085" s="1" t="s">
        <v>39</v>
      </c>
      <c r="M6085" s="2">
        <v>44361</v>
      </c>
      <c r="N6085">
        <v>1066059</v>
      </c>
      <c r="O6085" s="1" t="s">
        <v>1518</v>
      </c>
      <c r="P6085" s="1" t="s">
        <v>70</v>
      </c>
      <c r="Q6085" s="1" t="s">
        <v>33</v>
      </c>
      <c r="R6085" s="1" t="s">
        <v>55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s="1" t="s">
        <v>79</v>
      </c>
      <c r="C6086" s="1" t="s">
        <v>25</v>
      </c>
      <c r="D6086" s="1" t="s">
        <v>52</v>
      </c>
      <c r="E6086" s="1" t="s">
        <v>3502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2" t="str">
        <f>IF(OR(financial_loan[[#This Row],[loan_status]]="Current", financial_loan[[#This Row],[loan_status]]="Fully Paid"),"Good Loan","Bad Loan")</f>
        <v>Good Loan</v>
      </c>
      <c r="L6086" s="1" t="s">
        <v>39</v>
      </c>
      <c r="M6086" s="2">
        <v>44390</v>
      </c>
      <c r="N6086">
        <v>720224</v>
      </c>
      <c r="O6086" s="1" t="s">
        <v>1518</v>
      </c>
      <c r="P6086" s="1" t="s">
        <v>75</v>
      </c>
      <c r="Q6086" s="1" t="s">
        <v>33</v>
      </c>
      <c r="R6086" s="1" t="s">
        <v>55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8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2" t="str">
        <f>IF(OR(financial_loan[[#This Row],[loan_status]]="Current", financial_loan[[#This Row],[loan_status]]="Fully Paid"),"Good Loan","Bad Loan")</f>
        <v>Good Loan</v>
      </c>
      <c r="L6087" s="1" t="s">
        <v>39</v>
      </c>
      <c r="M6087" s="2">
        <v>44543</v>
      </c>
      <c r="N6087">
        <v>838062</v>
      </c>
      <c r="O6087" s="1" t="s">
        <v>1518</v>
      </c>
      <c r="P6087" s="1" t="s">
        <v>73</v>
      </c>
      <c r="Q6087" s="1" t="s">
        <v>33</v>
      </c>
      <c r="R6087" s="1" t="s">
        <v>55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s="1" t="s">
        <v>65</v>
      </c>
      <c r="C6088" s="1" t="s">
        <v>25</v>
      </c>
      <c r="D6088" s="1" t="s">
        <v>52</v>
      </c>
      <c r="E6088" s="1" t="s">
        <v>5305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2" t="str">
        <f>IF(OR(financial_loan[[#This Row],[loan_status]]="Current", financial_loan[[#This Row],[loan_status]]="Fully Paid"),"Good Loan","Bad Loan")</f>
        <v>Good Loan</v>
      </c>
      <c r="L6088" s="1" t="s">
        <v>39</v>
      </c>
      <c r="M6088" s="2">
        <v>44545</v>
      </c>
      <c r="N6088">
        <v>1110944</v>
      </c>
      <c r="O6088" s="1" t="s">
        <v>1518</v>
      </c>
      <c r="P6088" s="1" t="s">
        <v>70</v>
      </c>
      <c r="Q6088" s="1" t="s">
        <v>33</v>
      </c>
      <c r="R6088" s="1" t="s">
        <v>55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s="1" t="s">
        <v>51</v>
      </c>
      <c r="C6089" s="1" t="s">
        <v>25</v>
      </c>
      <c r="D6089" s="1" t="s">
        <v>56</v>
      </c>
      <c r="E6089" s="1" t="s">
        <v>5459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2" t="str">
        <f>IF(OR(financial_loan[[#This Row],[loan_status]]="Current", financial_loan[[#This Row],[loan_status]]="Fully Paid"),"Good Loan","Bad Loan")</f>
        <v>Good Loan</v>
      </c>
      <c r="L6089" s="1" t="s">
        <v>39</v>
      </c>
      <c r="M6089" s="2">
        <v>44482</v>
      </c>
      <c r="N6089">
        <v>771393</v>
      </c>
      <c r="O6089" s="1" t="s">
        <v>1518</v>
      </c>
      <c r="P6089" s="1" t="s">
        <v>73</v>
      </c>
      <c r="Q6089" s="1" t="s">
        <v>33</v>
      </c>
      <c r="R6089" s="1" t="s">
        <v>55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s="1" t="s">
        <v>158</v>
      </c>
      <c r="C6090" s="1" t="s">
        <v>25</v>
      </c>
      <c r="D6090" s="1" t="s">
        <v>36</v>
      </c>
      <c r="E6090" s="1" t="s">
        <v>5460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2" t="str">
        <f>IF(OR(financial_loan[[#This Row],[loan_status]]="Current", financial_loan[[#This Row],[loan_status]]="Fully Paid"),"Good Loan","Bad Loan")</f>
        <v>Good Loan</v>
      </c>
      <c r="L6090" s="1" t="s">
        <v>39</v>
      </c>
      <c r="M6090" s="2">
        <v>44390</v>
      </c>
      <c r="N6090">
        <v>1220894</v>
      </c>
      <c r="O6090" s="1" t="s">
        <v>1518</v>
      </c>
      <c r="P6090" s="1" t="s">
        <v>73</v>
      </c>
      <c r="Q6090" s="1" t="s">
        <v>33</v>
      </c>
      <c r="R6090" s="1" t="s">
        <v>55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1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2" t="str">
        <f>IF(OR(financial_loan[[#This Row],[loan_status]]="Current", financial_loan[[#This Row],[loan_status]]="Fully Paid"),"Good Loan","Bad Loan")</f>
        <v>Good Loan</v>
      </c>
      <c r="L6091" s="1" t="s">
        <v>39</v>
      </c>
      <c r="M6091" s="2">
        <v>44423</v>
      </c>
      <c r="N6091">
        <v>771407</v>
      </c>
      <c r="O6091" s="1" t="s">
        <v>1518</v>
      </c>
      <c r="P6091" s="1" t="s">
        <v>75</v>
      </c>
      <c r="Q6091" s="1" t="s">
        <v>33</v>
      </c>
      <c r="R6091" s="1" t="s">
        <v>55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s="1" t="s">
        <v>153</v>
      </c>
      <c r="C6092" s="1" t="s">
        <v>25</v>
      </c>
      <c r="D6092" s="1" t="s">
        <v>26</v>
      </c>
      <c r="E6092" s="1" t="s">
        <v>5462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2" t="str">
        <f>IF(OR(financial_loan[[#This Row],[loan_status]]="Current", financial_loan[[#This Row],[loan_status]]="Fully Paid"),"Good Loan","Bad Loan")</f>
        <v>Good Loan</v>
      </c>
      <c r="L6092" s="1" t="s">
        <v>39</v>
      </c>
      <c r="M6092" s="2">
        <v>44392</v>
      </c>
      <c r="N6092">
        <v>681489</v>
      </c>
      <c r="O6092" s="1" t="s">
        <v>1518</v>
      </c>
      <c r="P6092" s="1" t="s">
        <v>73</v>
      </c>
      <c r="Q6092" s="1" t="s">
        <v>33</v>
      </c>
      <c r="R6092" s="1" t="s">
        <v>55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s="1" t="s">
        <v>65</v>
      </c>
      <c r="C6093" s="1" t="s">
        <v>25</v>
      </c>
      <c r="D6093" s="1" t="s">
        <v>52</v>
      </c>
      <c r="E6093" s="1" t="s">
        <v>4620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2" t="str">
        <f>IF(OR(financial_loan[[#This Row],[loan_status]]="Current", financial_loan[[#This Row],[loan_status]]="Fully Paid"),"Good Loan","Bad Loan")</f>
        <v>Good Loan</v>
      </c>
      <c r="L6093" s="1" t="s">
        <v>39</v>
      </c>
      <c r="M6093" s="2">
        <v>44484</v>
      </c>
      <c r="N6093">
        <v>1082324</v>
      </c>
      <c r="O6093" s="1" t="s">
        <v>1518</v>
      </c>
      <c r="P6093" s="1" t="s">
        <v>70</v>
      </c>
      <c r="Q6093" s="1" t="s">
        <v>33</v>
      </c>
      <c r="R6093" s="1" t="s">
        <v>55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s="1" t="s">
        <v>167</v>
      </c>
      <c r="C6094" s="1" t="s">
        <v>25</v>
      </c>
      <c r="D6094" s="1" t="s">
        <v>52</v>
      </c>
      <c r="E6094" s="1" t="s">
        <v>4261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2" t="str">
        <f>IF(OR(financial_loan[[#This Row],[loan_status]]="Current", financial_loan[[#This Row],[loan_status]]="Fully Paid"),"Good Loan","Bad Loan")</f>
        <v>Good Loan</v>
      </c>
      <c r="L6094" s="1" t="s">
        <v>39</v>
      </c>
      <c r="M6094" s="2">
        <v>44544</v>
      </c>
      <c r="N6094">
        <v>782914</v>
      </c>
      <c r="O6094" s="1" t="s">
        <v>1518</v>
      </c>
      <c r="P6094" s="1" t="s">
        <v>70</v>
      </c>
      <c r="Q6094" s="1" t="s">
        <v>33</v>
      </c>
      <c r="R6094" s="1" t="s">
        <v>55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8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2" t="str">
        <f>IF(OR(financial_loan[[#This Row],[loan_status]]="Current", financial_loan[[#This Row],[loan_status]]="Fully Paid"),"Good Loan","Bad Loan")</f>
        <v>Good Loan</v>
      </c>
      <c r="L6095" s="1" t="s">
        <v>39</v>
      </c>
      <c r="M6095" s="2">
        <v>44543</v>
      </c>
      <c r="N6095">
        <v>1033293</v>
      </c>
      <c r="O6095" s="1" t="s">
        <v>1518</v>
      </c>
      <c r="P6095" s="1" t="s">
        <v>73</v>
      </c>
      <c r="Q6095" s="1" t="s">
        <v>33</v>
      </c>
      <c r="R6095" s="1" t="s">
        <v>55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s="1" t="s">
        <v>79</v>
      </c>
      <c r="C6096" s="1" t="s">
        <v>25</v>
      </c>
      <c r="D6096" s="1" t="s">
        <v>76</v>
      </c>
      <c r="E6096" s="1" t="s">
        <v>5463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2" t="str">
        <f>IF(OR(financial_loan[[#This Row],[loan_status]]="Current", financial_loan[[#This Row],[loan_status]]="Fully Paid"),"Good Loan","Bad Loan")</f>
        <v>Good Loan</v>
      </c>
      <c r="L6096" s="1" t="s">
        <v>39</v>
      </c>
      <c r="M6096" s="2">
        <v>44452</v>
      </c>
      <c r="N6096">
        <v>775220</v>
      </c>
      <c r="O6096" s="1" t="s">
        <v>1518</v>
      </c>
      <c r="P6096" s="1" t="s">
        <v>75</v>
      </c>
      <c r="Q6096" s="1" t="s">
        <v>33</v>
      </c>
      <c r="R6096" s="1" t="s">
        <v>55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s="1" t="s">
        <v>158</v>
      </c>
      <c r="C6097" s="1" t="s">
        <v>25</v>
      </c>
      <c r="D6097" s="1" t="s">
        <v>52</v>
      </c>
      <c r="E6097" s="1" t="s">
        <v>5464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2" t="str">
        <f>IF(OR(financial_loan[[#This Row],[loan_status]]="Current", financial_loan[[#This Row],[loan_status]]="Fully Paid"),"Good Loan","Bad Loan")</f>
        <v>Good Loan</v>
      </c>
      <c r="L6097" s="1" t="s">
        <v>39</v>
      </c>
      <c r="M6097" s="2">
        <v>44450</v>
      </c>
      <c r="N6097">
        <v>856708</v>
      </c>
      <c r="O6097" s="1" t="s">
        <v>1518</v>
      </c>
      <c r="P6097" s="1" t="s">
        <v>70</v>
      </c>
      <c r="Q6097" s="1" t="s">
        <v>33</v>
      </c>
      <c r="R6097" s="1" t="s">
        <v>55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s="1" t="s">
        <v>84</v>
      </c>
      <c r="C6098" s="1" t="s">
        <v>25</v>
      </c>
      <c r="D6098" s="1" t="s">
        <v>81</v>
      </c>
      <c r="E6098" s="1" t="s">
        <v>5465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2" t="str">
        <f>IF(OR(financial_loan[[#This Row],[loan_status]]="Current", financial_loan[[#This Row],[loan_status]]="Fully Paid"),"Good Loan","Bad Loan")</f>
        <v>Good Loan</v>
      </c>
      <c r="L6098" s="1" t="s">
        <v>39</v>
      </c>
      <c r="M6098" s="2">
        <v>44392</v>
      </c>
      <c r="N6098">
        <v>1082777</v>
      </c>
      <c r="O6098" s="1" t="s">
        <v>1518</v>
      </c>
      <c r="P6098" s="1" t="s">
        <v>160</v>
      </c>
      <c r="Q6098" s="1" t="s">
        <v>33</v>
      </c>
      <c r="R6098" s="1" t="s">
        <v>55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6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2" t="str">
        <f>IF(OR(financial_loan[[#This Row],[loan_status]]="Current", financial_loan[[#This Row],[loan_status]]="Fully Paid"),"Good Loan","Bad Loan")</f>
        <v>Good Loan</v>
      </c>
      <c r="L6099" s="1" t="s">
        <v>39</v>
      </c>
      <c r="M6099" s="2">
        <v>44480</v>
      </c>
      <c r="N6099">
        <v>874405</v>
      </c>
      <c r="O6099" s="1" t="s">
        <v>1518</v>
      </c>
      <c r="P6099" s="1" t="s">
        <v>160</v>
      </c>
      <c r="Q6099" s="1" t="s">
        <v>33</v>
      </c>
      <c r="R6099" s="1" t="s">
        <v>55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7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2" t="str">
        <f>IF(OR(financial_loan[[#This Row],[loan_status]]="Current", financial_loan[[#This Row],[loan_status]]="Fully Paid"),"Good Loan","Bad Loan")</f>
        <v>Good Loan</v>
      </c>
      <c r="L6100" s="1" t="s">
        <v>39</v>
      </c>
      <c r="M6100" s="2">
        <v>44452</v>
      </c>
      <c r="N6100">
        <v>695759</v>
      </c>
      <c r="O6100" s="1" t="s">
        <v>1518</v>
      </c>
      <c r="P6100" s="1" t="s">
        <v>160</v>
      </c>
      <c r="Q6100" s="1" t="s">
        <v>33</v>
      </c>
      <c r="R6100" s="1" t="s">
        <v>55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0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2" t="str">
        <f>IF(OR(financial_loan[[#This Row],[loan_status]]="Current", financial_loan[[#This Row],[loan_status]]="Fully Paid"),"Good Loan","Bad Loan")</f>
        <v>Good Loan</v>
      </c>
      <c r="L6101" s="1" t="s">
        <v>39</v>
      </c>
      <c r="M6101" s="2">
        <v>44389</v>
      </c>
      <c r="N6101">
        <v>1035256</v>
      </c>
      <c r="O6101" s="1" t="s">
        <v>1518</v>
      </c>
      <c r="P6101" s="1" t="s">
        <v>160</v>
      </c>
      <c r="Q6101" s="1" t="s">
        <v>33</v>
      </c>
      <c r="R6101" s="1" t="s">
        <v>55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8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2" t="str">
        <f>IF(OR(financial_loan[[#This Row],[loan_status]]="Current", financial_loan[[#This Row],[loan_status]]="Fully Paid"),"Good Loan","Bad Loan")</f>
        <v>Good Loan</v>
      </c>
      <c r="L6102" s="1" t="s">
        <v>39</v>
      </c>
      <c r="M6102" s="2">
        <v>44299</v>
      </c>
      <c r="N6102">
        <v>511482</v>
      </c>
      <c r="O6102" s="1" t="s">
        <v>1518</v>
      </c>
      <c r="P6102" s="1" t="s">
        <v>160</v>
      </c>
      <c r="Q6102" s="1" t="s">
        <v>33</v>
      </c>
      <c r="R6102" s="1" t="s">
        <v>55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69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2" t="str">
        <f>IF(OR(financial_loan[[#This Row],[loan_status]]="Current", financial_loan[[#This Row],[loan_status]]="Fully Paid"),"Good Loan","Bad Loan")</f>
        <v>Good Loan</v>
      </c>
      <c r="L6103" s="1" t="s">
        <v>39</v>
      </c>
      <c r="M6103" s="2">
        <v>44545</v>
      </c>
      <c r="N6103">
        <v>767564</v>
      </c>
      <c r="O6103" s="1" t="s">
        <v>1518</v>
      </c>
      <c r="P6103" s="1" t="s">
        <v>160</v>
      </c>
      <c r="Q6103" s="1" t="s">
        <v>33</v>
      </c>
      <c r="R6103" s="1" t="s">
        <v>55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s="1" t="s">
        <v>449</v>
      </c>
      <c r="C6104" s="1" t="s">
        <v>25</v>
      </c>
      <c r="D6104" s="1" t="s">
        <v>52</v>
      </c>
      <c r="E6104" s="1" t="s">
        <v>5470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2" t="str">
        <f>IF(OR(financial_loan[[#This Row],[loan_status]]="Current", financial_loan[[#This Row],[loan_status]]="Fully Paid"),"Good Loan","Bad Loan")</f>
        <v>Good Loan</v>
      </c>
      <c r="L6104" s="1" t="s">
        <v>39</v>
      </c>
      <c r="M6104" s="2">
        <v>44332</v>
      </c>
      <c r="N6104">
        <v>908649</v>
      </c>
      <c r="O6104" s="1" t="s">
        <v>1518</v>
      </c>
      <c r="P6104" s="1" t="s">
        <v>160</v>
      </c>
      <c r="Q6104" s="1" t="s">
        <v>33</v>
      </c>
      <c r="R6104" s="1" t="s">
        <v>55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1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2" t="str">
        <f>IF(OR(financial_loan[[#This Row],[loan_status]]="Current", financial_loan[[#This Row],[loan_status]]="Fully Paid"),"Good Loan","Bad Loan")</f>
        <v>Good Loan</v>
      </c>
      <c r="L6105" s="1" t="s">
        <v>39</v>
      </c>
      <c r="M6105" s="2">
        <v>44327</v>
      </c>
      <c r="N6105">
        <v>667890</v>
      </c>
      <c r="O6105" s="1" t="s">
        <v>1518</v>
      </c>
      <c r="P6105" s="1" t="s">
        <v>60</v>
      </c>
      <c r="Q6105" s="1" t="s">
        <v>33</v>
      </c>
      <c r="R6105" s="1" t="s">
        <v>55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2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2" t="str">
        <f>IF(OR(financial_loan[[#This Row],[loan_status]]="Current", financial_loan[[#This Row],[loan_status]]="Fully Paid"),"Good Loan","Bad Loan")</f>
        <v>Good Loan</v>
      </c>
      <c r="L6106" s="1" t="s">
        <v>39</v>
      </c>
      <c r="M6106" s="2">
        <v>44362</v>
      </c>
      <c r="N6106">
        <v>821778</v>
      </c>
      <c r="O6106" s="1" t="s">
        <v>1518</v>
      </c>
      <c r="P6106" s="1" t="s">
        <v>60</v>
      </c>
      <c r="Q6106" s="1" t="s">
        <v>33</v>
      </c>
      <c r="R6106" s="1" t="s">
        <v>55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s="1" t="s">
        <v>87</v>
      </c>
      <c r="C6107" s="1" t="s">
        <v>25</v>
      </c>
      <c r="D6107" s="1" t="s">
        <v>52</v>
      </c>
      <c r="E6107" s="1" t="s">
        <v>5473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2" t="str">
        <f>IF(OR(financial_loan[[#This Row],[loan_status]]="Current", financial_loan[[#This Row],[loan_status]]="Fully Paid"),"Good Loan","Bad Loan")</f>
        <v>Good Loan</v>
      </c>
      <c r="L6107" s="1" t="s">
        <v>39</v>
      </c>
      <c r="M6107" s="2">
        <v>44358</v>
      </c>
      <c r="N6107">
        <v>816836</v>
      </c>
      <c r="O6107" s="1" t="s">
        <v>1518</v>
      </c>
      <c r="P6107" s="1" t="s">
        <v>60</v>
      </c>
      <c r="Q6107" s="1" t="s">
        <v>33</v>
      </c>
      <c r="R6107" s="1" t="s">
        <v>55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4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2" t="str">
        <f>IF(OR(financial_loan[[#This Row],[loan_status]]="Current", financial_loan[[#This Row],[loan_status]]="Fully Paid"),"Good Loan","Bad Loan")</f>
        <v>Good Loan</v>
      </c>
      <c r="L6108" s="1" t="s">
        <v>39</v>
      </c>
      <c r="M6108" s="2">
        <v>44423</v>
      </c>
      <c r="N6108">
        <v>701248</v>
      </c>
      <c r="O6108" s="1" t="s">
        <v>1518</v>
      </c>
      <c r="P6108" s="1" t="s">
        <v>60</v>
      </c>
      <c r="Q6108" s="1" t="s">
        <v>33</v>
      </c>
      <c r="R6108" s="1" t="s">
        <v>55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5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2" t="str">
        <f>IF(OR(financial_loan[[#This Row],[loan_status]]="Current", financial_loan[[#This Row],[loan_status]]="Fully Paid"),"Good Loan","Bad Loan")</f>
        <v>Good Loan</v>
      </c>
      <c r="L6109" s="1" t="s">
        <v>39</v>
      </c>
      <c r="M6109" s="2">
        <v>44243</v>
      </c>
      <c r="N6109">
        <v>967634</v>
      </c>
      <c r="O6109" s="1" t="s">
        <v>1518</v>
      </c>
      <c r="P6109" s="1" t="s">
        <v>60</v>
      </c>
      <c r="Q6109" s="1" t="s">
        <v>33</v>
      </c>
      <c r="R6109" s="1" t="s">
        <v>55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6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2" t="str">
        <f>IF(OR(financial_loan[[#This Row],[loan_status]]="Current", financial_loan[[#This Row],[loan_status]]="Fully Paid"),"Good Loan","Bad Loan")</f>
        <v>Good Loan</v>
      </c>
      <c r="L6110" s="1" t="s">
        <v>39</v>
      </c>
      <c r="M6110" s="2">
        <v>44420</v>
      </c>
      <c r="N6110">
        <v>694026</v>
      </c>
      <c r="O6110" s="1" t="s">
        <v>1518</v>
      </c>
      <c r="P6110" s="1" t="s">
        <v>60</v>
      </c>
      <c r="Q6110" s="1" t="s">
        <v>33</v>
      </c>
      <c r="R6110" s="1" t="s">
        <v>55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7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2" t="str">
        <f>IF(OR(financial_loan[[#This Row],[loan_status]]="Current", financial_loan[[#This Row],[loan_status]]="Fully Paid"),"Good Loan","Bad Loan")</f>
        <v>Good Loan</v>
      </c>
      <c r="L6111" s="1" t="s">
        <v>39</v>
      </c>
      <c r="M6111" s="2">
        <v>44450</v>
      </c>
      <c r="N6111">
        <v>1009070</v>
      </c>
      <c r="O6111" s="1" t="s">
        <v>1518</v>
      </c>
      <c r="P6111" s="1" t="s">
        <v>60</v>
      </c>
      <c r="Q6111" s="1" t="s">
        <v>33</v>
      </c>
      <c r="R6111" s="1" t="s">
        <v>55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s="1" t="s">
        <v>158</v>
      </c>
      <c r="C6112" s="1" t="s">
        <v>25</v>
      </c>
      <c r="D6112" s="1" t="s">
        <v>52</v>
      </c>
      <c r="E6112" s="1" t="s">
        <v>5478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2" t="str">
        <f>IF(OR(financial_loan[[#This Row],[loan_status]]="Current", financial_loan[[#This Row],[loan_status]]="Fully Paid"),"Good Loan","Bad Loan")</f>
        <v>Good Loan</v>
      </c>
      <c r="L6112" s="1" t="s">
        <v>39</v>
      </c>
      <c r="M6112" s="2">
        <v>44572</v>
      </c>
      <c r="N6112">
        <v>829288</v>
      </c>
      <c r="O6112" s="1" t="s">
        <v>1518</v>
      </c>
      <c r="P6112" s="1" t="s">
        <v>58</v>
      </c>
      <c r="Q6112" s="1" t="s">
        <v>33</v>
      </c>
      <c r="R6112" s="1" t="s">
        <v>55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s="1" t="s">
        <v>97</v>
      </c>
      <c r="C6113" s="1" t="s">
        <v>25</v>
      </c>
      <c r="D6113" s="1" t="s">
        <v>56</v>
      </c>
      <c r="E6113" s="1" t="s">
        <v>5479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2" t="str">
        <f>IF(OR(financial_loan[[#This Row],[loan_status]]="Current", financial_loan[[#This Row],[loan_status]]="Fully Paid"),"Good Loan","Bad Loan")</f>
        <v>Good Loan</v>
      </c>
      <c r="L6113" s="1" t="s">
        <v>39</v>
      </c>
      <c r="M6113" s="2">
        <v>44422</v>
      </c>
      <c r="N6113">
        <v>702684</v>
      </c>
      <c r="O6113" s="1" t="s">
        <v>1518</v>
      </c>
      <c r="P6113" s="1" t="s">
        <v>160</v>
      </c>
      <c r="Q6113" s="1" t="s">
        <v>33</v>
      </c>
      <c r="R6113" s="1" t="s">
        <v>55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0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2" t="str">
        <f>IF(OR(financial_loan[[#This Row],[loan_status]]="Current", financial_loan[[#This Row],[loan_status]]="Fully Paid"),"Good Loan","Bad Loan")</f>
        <v>Good Loan</v>
      </c>
      <c r="L6114" s="1" t="s">
        <v>39</v>
      </c>
      <c r="M6114" s="2">
        <v>44270</v>
      </c>
      <c r="N6114">
        <v>958599</v>
      </c>
      <c r="O6114" s="1" t="s">
        <v>1518</v>
      </c>
      <c r="P6114" s="1" t="s">
        <v>160</v>
      </c>
      <c r="Q6114" s="1" t="s">
        <v>33</v>
      </c>
      <c r="R6114" s="1" t="s">
        <v>55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1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2" t="str">
        <f>IF(OR(financial_loan[[#This Row],[loan_status]]="Current", financial_loan[[#This Row],[loan_status]]="Fully Paid"),"Good Loan","Bad Loan")</f>
        <v>Good Loan</v>
      </c>
      <c r="L6115" s="1" t="s">
        <v>39</v>
      </c>
      <c r="M6115" s="2">
        <v>44454</v>
      </c>
      <c r="N6115">
        <v>719534</v>
      </c>
      <c r="O6115" s="1" t="s">
        <v>1518</v>
      </c>
      <c r="P6115" s="1" t="s">
        <v>60</v>
      </c>
      <c r="Q6115" s="1" t="s">
        <v>33</v>
      </c>
      <c r="R6115" s="1" t="s">
        <v>55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s="1" t="s">
        <v>148</v>
      </c>
      <c r="C6116" s="1" t="s">
        <v>25</v>
      </c>
      <c r="D6116" s="1" t="s">
        <v>42</v>
      </c>
      <c r="E6116" s="1" t="s">
        <v>5482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2" t="str">
        <f>IF(OR(financial_loan[[#This Row],[loan_status]]="Current", financial_loan[[#This Row],[loan_status]]="Fully Paid"),"Good Loan","Bad Loan")</f>
        <v>Good Loan</v>
      </c>
      <c r="L6116" s="1" t="s">
        <v>39</v>
      </c>
      <c r="M6116" s="2">
        <v>44545</v>
      </c>
      <c r="N6116">
        <v>770313</v>
      </c>
      <c r="O6116" s="1" t="s">
        <v>1518</v>
      </c>
      <c r="P6116" s="1" t="s">
        <v>58</v>
      </c>
      <c r="Q6116" s="1" t="s">
        <v>33</v>
      </c>
      <c r="R6116" s="1" t="s">
        <v>55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s="1" t="s">
        <v>130</v>
      </c>
      <c r="C6117" s="1" t="s">
        <v>25</v>
      </c>
      <c r="D6117" s="1" t="s">
        <v>42</v>
      </c>
      <c r="E6117" s="1" t="s">
        <v>5483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2" t="str">
        <f>IF(OR(financial_loan[[#This Row],[loan_status]]="Current", financial_loan[[#This Row],[loan_status]]="Fully Paid"),"Good Loan","Bad Loan")</f>
        <v>Good Loan</v>
      </c>
      <c r="L6117" s="1" t="s">
        <v>39</v>
      </c>
      <c r="M6117" s="2">
        <v>44241</v>
      </c>
      <c r="N6117">
        <v>794304</v>
      </c>
      <c r="O6117" s="1" t="s">
        <v>1518</v>
      </c>
      <c r="P6117" s="1" t="s">
        <v>44</v>
      </c>
      <c r="Q6117" s="1" t="s">
        <v>33</v>
      </c>
      <c r="R6117" s="1" t="s">
        <v>55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s="1" t="s">
        <v>24</v>
      </c>
      <c r="C6118" s="1" t="s">
        <v>25</v>
      </c>
      <c r="D6118" s="1" t="s">
        <v>76</v>
      </c>
      <c r="E6118" s="1" t="s">
        <v>915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2" t="str">
        <f>IF(OR(financial_loan[[#This Row],[loan_status]]="Current", financial_loan[[#This Row],[loan_status]]="Fully Paid"),"Good Loan","Bad Loan")</f>
        <v>Good Loan</v>
      </c>
      <c r="L6118" s="1" t="s">
        <v>39</v>
      </c>
      <c r="M6118" s="2">
        <v>44422</v>
      </c>
      <c r="N6118">
        <v>851554</v>
      </c>
      <c r="O6118" s="1" t="s">
        <v>1518</v>
      </c>
      <c r="P6118" s="1" t="s">
        <v>160</v>
      </c>
      <c r="Q6118" s="1" t="s">
        <v>33</v>
      </c>
      <c r="R6118" s="1" t="s">
        <v>55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s="1" t="s">
        <v>167</v>
      </c>
      <c r="C6119" s="1" t="s">
        <v>25</v>
      </c>
      <c r="D6119" s="1" t="s">
        <v>92</v>
      </c>
      <c r="E6119" s="1" t="s">
        <v>2917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2" t="str">
        <f>IF(OR(financial_loan[[#This Row],[loan_status]]="Current", financial_loan[[#This Row],[loan_status]]="Fully Paid"),"Good Loan","Bad Loan")</f>
        <v>Good Loan</v>
      </c>
      <c r="L6119" s="1" t="s">
        <v>39</v>
      </c>
      <c r="M6119" s="2">
        <v>44513</v>
      </c>
      <c r="N6119">
        <v>696779</v>
      </c>
      <c r="O6119" s="1" t="s">
        <v>1518</v>
      </c>
      <c r="P6119" s="1" t="s">
        <v>60</v>
      </c>
      <c r="Q6119" s="1" t="s">
        <v>33</v>
      </c>
      <c r="R6119" s="1" t="s">
        <v>55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s="1" t="s">
        <v>144</v>
      </c>
      <c r="C6120" s="1" t="s">
        <v>25</v>
      </c>
      <c r="D6120" s="1" t="s">
        <v>126</v>
      </c>
      <c r="E6120" s="1" t="s">
        <v>1109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2" t="str">
        <f>IF(OR(financial_loan[[#This Row],[loan_status]]="Current", financial_loan[[#This Row],[loan_status]]="Fully Paid"),"Good Loan","Bad Loan")</f>
        <v>Good Loan</v>
      </c>
      <c r="L6120" s="1" t="s">
        <v>39</v>
      </c>
      <c r="M6120" s="2">
        <v>44301</v>
      </c>
      <c r="N6120">
        <v>1086417</v>
      </c>
      <c r="O6120" s="1" t="s">
        <v>1518</v>
      </c>
      <c r="P6120" s="1" t="s">
        <v>60</v>
      </c>
      <c r="Q6120" s="1" t="s">
        <v>33</v>
      </c>
      <c r="R6120" s="1" t="s">
        <v>55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s="1" t="s">
        <v>35</v>
      </c>
      <c r="C6121" s="1" t="s">
        <v>25</v>
      </c>
      <c r="D6121" s="1" t="s">
        <v>126</v>
      </c>
      <c r="E6121" s="1" t="s">
        <v>5484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2" t="str">
        <f>IF(OR(financial_loan[[#This Row],[loan_status]]="Current", financial_loan[[#This Row],[loan_status]]="Fully Paid"),"Good Loan","Bad Loan")</f>
        <v>Good Loan</v>
      </c>
      <c r="L6121" s="1" t="s">
        <v>39</v>
      </c>
      <c r="M6121" s="2">
        <v>44358</v>
      </c>
      <c r="N6121">
        <v>810477</v>
      </c>
      <c r="O6121" s="1" t="s">
        <v>1518</v>
      </c>
      <c r="P6121" s="1" t="s">
        <v>44</v>
      </c>
      <c r="Q6121" s="1" t="s">
        <v>33</v>
      </c>
      <c r="R6121" s="1" t="s">
        <v>55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s="1" t="s">
        <v>87</v>
      </c>
      <c r="C6122" s="1" t="s">
        <v>25</v>
      </c>
      <c r="D6122" s="1" t="s">
        <v>26</v>
      </c>
      <c r="E6122" s="1" t="s">
        <v>5485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2" t="str">
        <f>IF(OR(financial_loan[[#This Row],[loan_status]]="Current", financial_loan[[#This Row],[loan_status]]="Fully Paid"),"Good Loan","Bad Loan")</f>
        <v>Good Loan</v>
      </c>
      <c r="L6122" s="1" t="s">
        <v>39</v>
      </c>
      <c r="M6122" s="2">
        <v>44420</v>
      </c>
      <c r="N6122">
        <v>740512</v>
      </c>
      <c r="O6122" s="1" t="s">
        <v>1518</v>
      </c>
      <c r="P6122" s="1" t="s">
        <v>58</v>
      </c>
      <c r="Q6122" s="1" t="s">
        <v>33</v>
      </c>
      <c r="R6122" s="1" t="s">
        <v>55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6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2" t="str">
        <f>IF(OR(financial_loan[[#This Row],[loan_status]]="Current", financial_loan[[#This Row],[loan_status]]="Fully Paid"),"Good Loan","Bad Loan")</f>
        <v>Good Loan</v>
      </c>
      <c r="L6123" s="1" t="s">
        <v>39</v>
      </c>
      <c r="M6123" s="2">
        <v>44391</v>
      </c>
      <c r="N6123">
        <v>819707</v>
      </c>
      <c r="O6123" s="1" t="s">
        <v>1518</v>
      </c>
      <c r="P6123" s="1" t="s">
        <v>160</v>
      </c>
      <c r="Q6123" s="1" t="s">
        <v>33</v>
      </c>
      <c r="R6123" s="1" t="s">
        <v>55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7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2" t="str">
        <f>IF(OR(financial_loan[[#This Row],[loan_status]]="Current", financial_loan[[#This Row],[loan_status]]="Fully Paid"),"Good Loan","Bad Loan")</f>
        <v>Good Loan</v>
      </c>
      <c r="L6124" s="1" t="s">
        <v>39</v>
      </c>
      <c r="M6124" s="2">
        <v>44423</v>
      </c>
      <c r="N6124">
        <v>1037503</v>
      </c>
      <c r="O6124" s="1" t="s">
        <v>1518</v>
      </c>
      <c r="P6124" s="1" t="s">
        <v>160</v>
      </c>
      <c r="Q6124" s="1" t="s">
        <v>33</v>
      </c>
      <c r="R6124" s="1" t="s">
        <v>55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8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2" t="str">
        <f>IF(OR(financial_loan[[#This Row],[loan_status]]="Current", financial_loan[[#This Row],[loan_status]]="Fully Paid"),"Good Loan","Bad Loan")</f>
        <v>Good Loan</v>
      </c>
      <c r="L6125" s="1" t="s">
        <v>39</v>
      </c>
      <c r="M6125" s="2">
        <v>44331</v>
      </c>
      <c r="N6125">
        <v>1259029</v>
      </c>
      <c r="O6125" s="1" t="s">
        <v>1518</v>
      </c>
      <c r="P6125" s="1" t="s">
        <v>60</v>
      </c>
      <c r="Q6125" s="1" t="s">
        <v>33</v>
      </c>
      <c r="R6125" s="1" t="s">
        <v>55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s="1" t="s">
        <v>195</v>
      </c>
      <c r="C6126" s="1" t="s">
        <v>25</v>
      </c>
      <c r="D6126" s="1" t="s">
        <v>52</v>
      </c>
      <c r="E6126" s="1" t="s">
        <v>5489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2" t="str">
        <f>IF(OR(financial_loan[[#This Row],[loan_status]]="Current", financial_loan[[#This Row],[loan_status]]="Fully Paid"),"Good Loan","Bad Loan")</f>
        <v>Good Loan</v>
      </c>
      <c r="L6126" s="1" t="s">
        <v>39</v>
      </c>
      <c r="M6126" s="2">
        <v>44484</v>
      </c>
      <c r="N6126">
        <v>836595</v>
      </c>
      <c r="O6126" s="1" t="s">
        <v>1518</v>
      </c>
      <c r="P6126" s="1" t="s">
        <v>58</v>
      </c>
      <c r="Q6126" s="1" t="s">
        <v>33</v>
      </c>
      <c r="R6126" s="1" t="s">
        <v>55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8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2" t="str">
        <f>IF(OR(financial_loan[[#This Row],[loan_status]]="Current", financial_loan[[#This Row],[loan_status]]="Fully Paid"),"Good Loan","Bad Loan")</f>
        <v>Good Loan</v>
      </c>
      <c r="L6127" s="1" t="s">
        <v>39</v>
      </c>
      <c r="M6127" s="2">
        <v>44302</v>
      </c>
      <c r="N6127">
        <v>1203449</v>
      </c>
      <c r="O6127" s="1" t="s">
        <v>1518</v>
      </c>
      <c r="P6127" s="1" t="s">
        <v>58</v>
      </c>
      <c r="Q6127" s="1" t="s">
        <v>33</v>
      </c>
      <c r="R6127" s="1" t="s">
        <v>55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s="1" t="s">
        <v>193</v>
      </c>
      <c r="C6128" s="1" t="s">
        <v>25</v>
      </c>
      <c r="D6128" s="1" t="s">
        <v>52</v>
      </c>
      <c r="E6128" s="1" t="s">
        <v>5490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2" t="str">
        <f>IF(OR(financial_loan[[#This Row],[loan_status]]="Current", financial_loan[[#This Row],[loan_status]]="Fully Paid"),"Good Loan","Bad Loan")</f>
        <v>Good Loan</v>
      </c>
      <c r="L6128" s="1" t="s">
        <v>39</v>
      </c>
      <c r="M6128" s="2">
        <v>44451</v>
      </c>
      <c r="N6128">
        <v>793884</v>
      </c>
      <c r="O6128" s="1" t="s">
        <v>1518</v>
      </c>
      <c r="P6128" s="1" t="s">
        <v>44</v>
      </c>
      <c r="Q6128" s="1" t="s">
        <v>33</v>
      </c>
      <c r="R6128" s="1" t="s">
        <v>55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s="1" t="s">
        <v>185</v>
      </c>
      <c r="C6129" s="1" t="s">
        <v>25</v>
      </c>
      <c r="D6129" s="1" t="s">
        <v>52</v>
      </c>
      <c r="E6129" s="1" t="s">
        <v>5491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2" t="str">
        <f>IF(OR(financial_loan[[#This Row],[loan_status]]="Current", financial_loan[[#This Row],[loan_status]]="Fully Paid"),"Good Loan","Bad Loan")</f>
        <v>Good Loan</v>
      </c>
      <c r="L6129" s="1" t="s">
        <v>39</v>
      </c>
      <c r="M6129" s="2">
        <v>44514</v>
      </c>
      <c r="N6129">
        <v>836491</v>
      </c>
      <c r="O6129" s="1" t="s">
        <v>1518</v>
      </c>
      <c r="P6129" s="1" t="s">
        <v>44</v>
      </c>
      <c r="Q6129" s="1" t="s">
        <v>33</v>
      </c>
      <c r="R6129" s="1" t="s">
        <v>55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s="1" t="s">
        <v>167</v>
      </c>
      <c r="C6130" s="1" t="s">
        <v>25</v>
      </c>
      <c r="D6130" s="1" t="s">
        <v>109</v>
      </c>
      <c r="E6130" s="1" t="s">
        <v>5492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2" t="str">
        <f>IF(OR(financial_loan[[#This Row],[loan_status]]="Current", financial_loan[[#This Row],[loan_status]]="Fully Paid"),"Good Loan","Bad Loan")</f>
        <v>Good Loan</v>
      </c>
      <c r="L6130" s="1" t="s">
        <v>39</v>
      </c>
      <c r="M6130" s="2">
        <v>44332</v>
      </c>
      <c r="N6130">
        <v>1284700</v>
      </c>
      <c r="O6130" s="1" t="s">
        <v>1518</v>
      </c>
      <c r="P6130" s="1" t="s">
        <v>160</v>
      </c>
      <c r="Q6130" s="1" t="s">
        <v>33</v>
      </c>
      <c r="R6130" s="1" t="s">
        <v>55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s="1" t="s">
        <v>91</v>
      </c>
      <c r="C6131" s="1" t="s">
        <v>25</v>
      </c>
      <c r="D6131" s="1" t="s">
        <v>109</v>
      </c>
      <c r="E6131" s="1" t="s">
        <v>2258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2" t="str">
        <f>IF(OR(financial_loan[[#This Row],[loan_status]]="Current", financial_loan[[#This Row],[loan_status]]="Fully Paid"),"Good Loan","Bad Loan")</f>
        <v>Good Loan</v>
      </c>
      <c r="L6131" s="1" t="s">
        <v>39</v>
      </c>
      <c r="M6131" s="2">
        <v>44542</v>
      </c>
      <c r="N6131">
        <v>1074183</v>
      </c>
      <c r="O6131" s="1" t="s">
        <v>1518</v>
      </c>
      <c r="P6131" s="1" t="s">
        <v>60</v>
      </c>
      <c r="Q6131" s="1" t="s">
        <v>33</v>
      </c>
      <c r="R6131" s="1" t="s">
        <v>55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s="1" t="s">
        <v>61</v>
      </c>
      <c r="C6132" s="1" t="s">
        <v>25</v>
      </c>
      <c r="D6132" s="1" t="s">
        <v>56</v>
      </c>
      <c r="E6132" s="1" t="s">
        <v>5493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2" t="str">
        <f>IF(OR(financial_loan[[#This Row],[loan_status]]="Current", financial_loan[[#This Row],[loan_status]]="Fully Paid"),"Good Loan","Bad Loan")</f>
        <v>Good Loan</v>
      </c>
      <c r="L6132" s="1" t="s">
        <v>39</v>
      </c>
      <c r="M6132" s="2">
        <v>44515</v>
      </c>
      <c r="N6132">
        <v>1227515</v>
      </c>
      <c r="O6132" s="1" t="s">
        <v>1518</v>
      </c>
      <c r="P6132" s="1" t="s">
        <v>32</v>
      </c>
      <c r="Q6132" s="1" t="s">
        <v>33</v>
      </c>
      <c r="R6132" s="1" t="s">
        <v>55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s="1" t="s">
        <v>137</v>
      </c>
      <c r="C6133" s="1" t="s">
        <v>25</v>
      </c>
      <c r="D6133" s="1" t="s">
        <v>42</v>
      </c>
      <c r="E6133" s="1" t="s">
        <v>5494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2" t="str">
        <f>IF(OR(financial_loan[[#This Row],[loan_status]]="Current", financial_loan[[#This Row],[loan_status]]="Fully Paid"),"Good Loan","Bad Loan")</f>
        <v>Good Loan</v>
      </c>
      <c r="L6133" s="1" t="s">
        <v>39</v>
      </c>
      <c r="M6133" s="2">
        <v>44454</v>
      </c>
      <c r="N6133">
        <v>1187903</v>
      </c>
      <c r="O6133" s="1" t="s">
        <v>1518</v>
      </c>
      <c r="P6133" s="1" t="s">
        <v>32</v>
      </c>
      <c r="Q6133" s="1" t="s">
        <v>33</v>
      </c>
      <c r="R6133" s="1" t="s">
        <v>55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s="1" t="s">
        <v>158</v>
      </c>
      <c r="C6134" s="1" t="s">
        <v>25</v>
      </c>
      <c r="D6134" s="1" t="s">
        <v>76</v>
      </c>
      <c r="E6134" s="1" t="s">
        <v>5495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2" t="str">
        <f>IF(OR(financial_loan[[#This Row],[loan_status]]="Current", financial_loan[[#This Row],[loan_status]]="Fully Paid"),"Good Loan","Bad Loan")</f>
        <v>Good Loan</v>
      </c>
      <c r="L6134" s="1" t="s">
        <v>39</v>
      </c>
      <c r="M6134" s="2">
        <v>44271</v>
      </c>
      <c r="N6134">
        <v>902239</v>
      </c>
      <c r="O6134" s="1" t="s">
        <v>1518</v>
      </c>
      <c r="P6134" s="1" t="s">
        <v>160</v>
      </c>
      <c r="Q6134" s="1" t="s">
        <v>33</v>
      </c>
      <c r="R6134" s="1" t="s">
        <v>55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s="1" t="s">
        <v>189</v>
      </c>
      <c r="C6135" s="1" t="s">
        <v>25</v>
      </c>
      <c r="D6135" s="1" t="s">
        <v>76</v>
      </c>
      <c r="E6135" s="1" t="s">
        <v>5496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2" t="str">
        <f>IF(OR(financial_loan[[#This Row],[loan_status]]="Current", financial_loan[[#This Row],[loan_status]]="Fully Paid"),"Good Loan","Bad Loan")</f>
        <v>Good Loan</v>
      </c>
      <c r="L6135" s="1" t="s">
        <v>39</v>
      </c>
      <c r="M6135" s="2">
        <v>44360</v>
      </c>
      <c r="N6135">
        <v>723997</v>
      </c>
      <c r="O6135" s="1" t="s">
        <v>1518</v>
      </c>
      <c r="P6135" s="1" t="s">
        <v>60</v>
      </c>
      <c r="Q6135" s="1" t="s">
        <v>33</v>
      </c>
      <c r="R6135" s="1" t="s">
        <v>55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s="1" t="s">
        <v>87</v>
      </c>
      <c r="C6136" s="1" t="s">
        <v>25</v>
      </c>
      <c r="D6136" s="1" t="s">
        <v>76</v>
      </c>
      <c r="E6136" s="1" t="s">
        <v>556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2" t="str">
        <f>IF(OR(financial_loan[[#This Row],[loan_status]]="Current", financial_loan[[#This Row],[loan_status]]="Fully Paid"),"Good Loan","Bad Loan")</f>
        <v>Good Loan</v>
      </c>
      <c r="L6136" s="1" t="s">
        <v>39</v>
      </c>
      <c r="M6136" s="2">
        <v>44543</v>
      </c>
      <c r="N6136">
        <v>1174957</v>
      </c>
      <c r="O6136" s="1" t="s">
        <v>1518</v>
      </c>
      <c r="P6136" s="1" t="s">
        <v>58</v>
      </c>
      <c r="Q6136" s="1" t="s">
        <v>33</v>
      </c>
      <c r="R6136" s="1" t="s">
        <v>55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s="1" t="s">
        <v>46</v>
      </c>
      <c r="C6137" s="1" t="s">
        <v>25</v>
      </c>
      <c r="D6137" s="1" t="s">
        <v>76</v>
      </c>
      <c r="E6137" s="1" t="s">
        <v>5497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2" t="str">
        <f>IF(OR(financial_loan[[#This Row],[loan_status]]="Current", financial_loan[[#This Row],[loan_status]]="Fully Paid"),"Good Loan","Bad Loan")</f>
        <v>Good Loan</v>
      </c>
      <c r="L6137" s="1" t="s">
        <v>39</v>
      </c>
      <c r="M6137" s="2">
        <v>44392</v>
      </c>
      <c r="N6137">
        <v>1169440</v>
      </c>
      <c r="O6137" s="1" t="s">
        <v>1518</v>
      </c>
      <c r="P6137" s="1" t="s">
        <v>44</v>
      </c>
      <c r="Q6137" s="1" t="s">
        <v>33</v>
      </c>
      <c r="R6137" s="1" t="s">
        <v>55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s="1" t="s">
        <v>68</v>
      </c>
      <c r="C6138" s="1" t="s">
        <v>25</v>
      </c>
      <c r="D6138" s="1" t="s">
        <v>92</v>
      </c>
      <c r="E6138" s="1" t="s">
        <v>5498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2" t="str">
        <f>IF(OR(financial_loan[[#This Row],[loan_status]]="Current", financial_loan[[#This Row],[loan_status]]="Fully Paid"),"Good Loan","Bad Loan")</f>
        <v>Good Loan</v>
      </c>
      <c r="L6138" s="1" t="s">
        <v>39</v>
      </c>
      <c r="M6138" s="2">
        <v>44451</v>
      </c>
      <c r="N6138">
        <v>855426</v>
      </c>
      <c r="O6138" s="1" t="s">
        <v>1518</v>
      </c>
      <c r="P6138" s="1" t="s">
        <v>58</v>
      </c>
      <c r="Q6138" s="1" t="s">
        <v>33</v>
      </c>
      <c r="R6138" s="1" t="s">
        <v>55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499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2" t="str">
        <f>IF(OR(financial_loan[[#This Row],[loan_status]]="Current", financial_loan[[#This Row],[loan_status]]="Fully Paid"),"Good Loan","Bad Loan")</f>
        <v>Good Loan</v>
      </c>
      <c r="L6139" s="1" t="s">
        <v>39</v>
      </c>
      <c r="M6139" s="2">
        <v>44515</v>
      </c>
      <c r="N6139">
        <v>953818</v>
      </c>
      <c r="O6139" s="1" t="s">
        <v>1518</v>
      </c>
      <c r="P6139" s="1" t="s">
        <v>58</v>
      </c>
      <c r="Q6139" s="1" t="s">
        <v>33</v>
      </c>
      <c r="R6139" s="1" t="s">
        <v>55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s="1" t="s">
        <v>46</v>
      </c>
      <c r="C6140" s="1" t="s">
        <v>25</v>
      </c>
      <c r="D6140" s="1" t="s">
        <v>76</v>
      </c>
      <c r="E6140" s="1" t="s">
        <v>5500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2" t="str">
        <f>IF(OR(financial_loan[[#This Row],[loan_status]]="Current", financial_loan[[#This Row],[loan_status]]="Fully Paid"),"Good Loan","Bad Loan")</f>
        <v>Good Loan</v>
      </c>
      <c r="L6140" s="1" t="s">
        <v>39</v>
      </c>
      <c r="M6140" s="2">
        <v>44483</v>
      </c>
      <c r="N6140">
        <v>1051660</v>
      </c>
      <c r="O6140" s="1" t="s">
        <v>1518</v>
      </c>
      <c r="P6140" s="1" t="s">
        <v>160</v>
      </c>
      <c r="Q6140" s="1" t="s">
        <v>33</v>
      </c>
      <c r="R6140" s="1" t="s">
        <v>55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s="1" t="s">
        <v>132</v>
      </c>
      <c r="C6141" s="1" t="s">
        <v>25</v>
      </c>
      <c r="D6141" s="1" t="s">
        <v>52</v>
      </c>
      <c r="E6141" s="1" t="s">
        <v>5079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2" t="str">
        <f>IF(OR(financial_loan[[#This Row],[loan_status]]="Current", financial_loan[[#This Row],[loan_status]]="Fully Paid"),"Good Loan","Bad Loan")</f>
        <v>Good Loan</v>
      </c>
      <c r="L6141" s="1" t="s">
        <v>39</v>
      </c>
      <c r="M6141" s="2">
        <v>44513</v>
      </c>
      <c r="N6141">
        <v>805098</v>
      </c>
      <c r="O6141" s="1" t="s">
        <v>1518</v>
      </c>
      <c r="P6141" s="1" t="s">
        <v>160</v>
      </c>
      <c r="Q6141" s="1" t="s">
        <v>33</v>
      </c>
      <c r="R6141" s="1" t="s">
        <v>55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0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2" t="str">
        <f>IF(OR(financial_loan[[#This Row],[loan_status]]="Current", financial_loan[[#This Row],[loan_status]]="Fully Paid"),"Good Loan","Bad Loan")</f>
        <v>Good Loan</v>
      </c>
      <c r="L6142" s="1" t="s">
        <v>39</v>
      </c>
      <c r="M6142" s="2">
        <v>44332</v>
      </c>
      <c r="N6142">
        <v>897538</v>
      </c>
      <c r="O6142" s="1" t="s">
        <v>1518</v>
      </c>
      <c r="P6142" s="1" t="s">
        <v>32</v>
      </c>
      <c r="Q6142" s="1" t="s">
        <v>33</v>
      </c>
      <c r="R6142" s="1" t="s">
        <v>55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1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2" t="str">
        <f>IF(OR(financial_loan[[#This Row],[loan_status]]="Current", financial_loan[[#This Row],[loan_status]]="Fully Paid"),"Good Loan","Bad Loan")</f>
        <v>Good Loan</v>
      </c>
      <c r="L6143" s="1" t="s">
        <v>39</v>
      </c>
      <c r="M6143" s="2">
        <v>44268</v>
      </c>
      <c r="N6143">
        <v>1288668</v>
      </c>
      <c r="O6143" s="1" t="s">
        <v>1518</v>
      </c>
      <c r="P6143" s="1" t="s">
        <v>58</v>
      </c>
      <c r="Q6143" s="1" t="s">
        <v>33</v>
      </c>
      <c r="R6143" s="1" t="s">
        <v>55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s="1" t="s">
        <v>158</v>
      </c>
      <c r="C6144" s="1" t="s">
        <v>25</v>
      </c>
      <c r="D6144" s="1" t="s">
        <v>36</v>
      </c>
      <c r="E6144" s="1" t="s">
        <v>5502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2" t="str">
        <f>IF(OR(financial_loan[[#This Row],[loan_status]]="Current", financial_loan[[#This Row],[loan_status]]="Fully Paid"),"Good Loan","Bad Loan")</f>
        <v>Good Loan</v>
      </c>
      <c r="L6144" s="1" t="s">
        <v>39</v>
      </c>
      <c r="M6144" s="2">
        <v>44511</v>
      </c>
      <c r="N6144">
        <v>808826</v>
      </c>
      <c r="O6144" s="1" t="s">
        <v>1518</v>
      </c>
      <c r="P6144" s="1" t="s">
        <v>58</v>
      </c>
      <c r="Q6144" s="1" t="s">
        <v>33</v>
      </c>
      <c r="R6144" s="1" t="s">
        <v>55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s="1" t="s">
        <v>449</v>
      </c>
      <c r="C6145" s="1" t="s">
        <v>25</v>
      </c>
      <c r="D6145" s="1" t="s">
        <v>81</v>
      </c>
      <c r="E6145" s="1" t="s">
        <v>5503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2" t="str">
        <f>IF(OR(financial_loan[[#This Row],[loan_status]]="Current", financial_loan[[#This Row],[loan_status]]="Fully Paid"),"Good Loan","Bad Loan")</f>
        <v>Good Loan</v>
      </c>
      <c r="L6145" s="1" t="s">
        <v>39</v>
      </c>
      <c r="M6145" s="2">
        <v>44484</v>
      </c>
      <c r="N6145">
        <v>901827</v>
      </c>
      <c r="O6145" s="1" t="s">
        <v>1518</v>
      </c>
      <c r="P6145" s="1" t="s">
        <v>32</v>
      </c>
      <c r="Q6145" s="1" t="s">
        <v>33</v>
      </c>
      <c r="R6145" s="1" t="s">
        <v>55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s="1" t="s">
        <v>189</v>
      </c>
      <c r="C6146" s="1" t="s">
        <v>25</v>
      </c>
      <c r="D6146" s="1" t="s">
        <v>52</v>
      </c>
      <c r="E6146" s="1" t="s">
        <v>88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2" t="str">
        <f>IF(OR(financial_loan[[#This Row],[loan_status]]="Current", financial_loan[[#This Row],[loan_status]]="Fully Paid"),"Good Loan","Bad Loan")</f>
        <v>Good Loan</v>
      </c>
      <c r="L6146" s="1" t="s">
        <v>39</v>
      </c>
      <c r="M6146" s="2">
        <v>44515</v>
      </c>
      <c r="N6146">
        <v>1029963</v>
      </c>
      <c r="O6146" s="1" t="s">
        <v>1518</v>
      </c>
      <c r="P6146" s="1" t="s">
        <v>32</v>
      </c>
      <c r="Q6146" s="1" t="s">
        <v>33</v>
      </c>
      <c r="R6146" s="1" t="s">
        <v>55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4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2" t="str">
        <f>IF(OR(financial_loan[[#This Row],[loan_status]]="Current", financial_loan[[#This Row],[loan_status]]="Fully Paid"),"Good Loan","Bad Loan")</f>
        <v>Good Loan</v>
      </c>
      <c r="L6147" s="1" t="s">
        <v>39</v>
      </c>
      <c r="M6147" s="2">
        <v>44515</v>
      </c>
      <c r="N6147">
        <v>1263880</v>
      </c>
      <c r="O6147" s="1" t="s">
        <v>1518</v>
      </c>
      <c r="P6147" s="1" t="s">
        <v>44</v>
      </c>
      <c r="Q6147" s="1" t="s">
        <v>33</v>
      </c>
      <c r="R6147" s="1" t="s">
        <v>55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s="1" t="s">
        <v>35</v>
      </c>
      <c r="C6148" s="1" t="s">
        <v>25</v>
      </c>
      <c r="D6148" s="1" t="s">
        <v>76</v>
      </c>
      <c r="E6148" s="1" t="s">
        <v>5505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2" t="str">
        <f>IF(OR(financial_loan[[#This Row],[loan_status]]="Current", financial_loan[[#This Row],[loan_status]]="Fully Paid"),"Good Loan","Bad Loan")</f>
        <v>Good Loan</v>
      </c>
      <c r="L6148" s="1" t="s">
        <v>39</v>
      </c>
      <c r="M6148" s="2">
        <v>44330</v>
      </c>
      <c r="N6148">
        <v>1048141</v>
      </c>
      <c r="O6148" s="1" t="s">
        <v>1518</v>
      </c>
      <c r="P6148" s="1" t="s">
        <v>58</v>
      </c>
      <c r="Q6148" s="1" t="s">
        <v>33</v>
      </c>
      <c r="R6148" s="1" t="s">
        <v>55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s="1" t="s">
        <v>189</v>
      </c>
      <c r="C6149" s="1" t="s">
        <v>25</v>
      </c>
      <c r="D6149" s="1" t="s">
        <v>92</v>
      </c>
      <c r="E6149" s="1" t="s">
        <v>88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2" t="str">
        <f>IF(OR(financial_loan[[#This Row],[loan_status]]="Current", financial_loan[[#This Row],[loan_status]]="Fully Paid"),"Good Loan","Bad Loan")</f>
        <v>Good Loan</v>
      </c>
      <c r="L6149" s="1" t="s">
        <v>39</v>
      </c>
      <c r="M6149" s="2">
        <v>44573</v>
      </c>
      <c r="N6149">
        <v>729059</v>
      </c>
      <c r="O6149" s="1" t="s">
        <v>1518</v>
      </c>
      <c r="P6149" s="1" t="s">
        <v>58</v>
      </c>
      <c r="Q6149" s="1" t="s">
        <v>33</v>
      </c>
      <c r="R6149" s="1" t="s">
        <v>55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s="1" t="s">
        <v>124</v>
      </c>
      <c r="C6150" s="1" t="s">
        <v>25</v>
      </c>
      <c r="D6150" s="1" t="s">
        <v>92</v>
      </c>
      <c r="E6150" s="1" t="s">
        <v>5506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2" t="str">
        <f>IF(OR(financial_loan[[#This Row],[loan_status]]="Current", financial_loan[[#This Row],[loan_status]]="Fully Paid"),"Good Loan","Bad Loan")</f>
        <v>Good Loan</v>
      </c>
      <c r="L6150" s="1" t="s">
        <v>39</v>
      </c>
      <c r="M6150" s="2">
        <v>44302</v>
      </c>
      <c r="N6150">
        <v>938263</v>
      </c>
      <c r="O6150" s="1" t="s">
        <v>1518</v>
      </c>
      <c r="P6150" s="1" t="s">
        <v>32</v>
      </c>
      <c r="Q6150" s="1" t="s">
        <v>33</v>
      </c>
      <c r="R6150" s="1" t="s">
        <v>55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s="1" t="s">
        <v>124</v>
      </c>
      <c r="C6151" s="1" t="s">
        <v>25</v>
      </c>
      <c r="D6151" s="1" t="s">
        <v>92</v>
      </c>
      <c r="E6151" s="1" t="s">
        <v>5507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2" t="str">
        <f>IF(OR(financial_loan[[#This Row],[loan_status]]="Current", financial_loan[[#This Row],[loan_status]]="Fully Paid"),"Good Loan","Bad Loan")</f>
        <v>Good Loan</v>
      </c>
      <c r="L6151" s="1" t="s">
        <v>39</v>
      </c>
      <c r="M6151" s="2">
        <v>44572</v>
      </c>
      <c r="N6151">
        <v>683580</v>
      </c>
      <c r="O6151" s="1" t="s">
        <v>1518</v>
      </c>
      <c r="P6151" s="1" t="s">
        <v>58</v>
      </c>
      <c r="Q6151" s="1" t="s">
        <v>33</v>
      </c>
      <c r="R6151" s="1" t="s">
        <v>55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s="1" t="s">
        <v>35</v>
      </c>
      <c r="C6152" s="1" t="s">
        <v>25</v>
      </c>
      <c r="D6152" s="1" t="s">
        <v>81</v>
      </c>
      <c r="E6152" s="1" t="s">
        <v>5080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2" t="str">
        <f>IF(OR(financial_loan[[#This Row],[loan_status]]="Current", financial_loan[[#This Row],[loan_status]]="Fully Paid"),"Good Loan","Bad Loan")</f>
        <v>Good Loan</v>
      </c>
      <c r="L6152" s="1" t="s">
        <v>39</v>
      </c>
      <c r="M6152" s="2">
        <v>44360</v>
      </c>
      <c r="N6152">
        <v>802601</v>
      </c>
      <c r="O6152" s="1" t="s">
        <v>1518</v>
      </c>
      <c r="P6152" s="1" t="s">
        <v>160</v>
      </c>
      <c r="Q6152" s="1" t="s">
        <v>33</v>
      </c>
      <c r="R6152" s="1" t="s">
        <v>55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s="1" t="s">
        <v>449</v>
      </c>
      <c r="C6153" s="1" t="s">
        <v>25</v>
      </c>
      <c r="D6153" s="1" t="s">
        <v>52</v>
      </c>
      <c r="E6153" s="1" t="s">
        <v>5508</v>
      </c>
      <c r="F6153" s="1" t="s">
        <v>89</v>
      </c>
      <c r="G6153" s="1" t="s">
        <v>49</v>
      </c>
      <c r="H6153" s="2">
        <v>44450</v>
      </c>
      <c r="I6153" s="2">
        <v>44392</v>
      </c>
      <c r="J6153" s="2">
        <v>44392</v>
      </c>
      <c r="K6153" s="2" t="str">
        <f>IF(OR(financial_loan[[#This Row],[loan_status]]="Current", financial_loan[[#This Row],[loan_status]]="Fully Paid"),"Good Loan","Bad Loan")</f>
        <v>Good Loan</v>
      </c>
      <c r="L6153" s="1" t="s">
        <v>39</v>
      </c>
      <c r="M6153" s="2">
        <v>44423</v>
      </c>
      <c r="N6153">
        <v>1089395</v>
      </c>
      <c r="O6153" s="1" t="s">
        <v>1518</v>
      </c>
      <c r="P6153" s="1" t="s">
        <v>374</v>
      </c>
      <c r="Q6153" s="1" t="s">
        <v>33</v>
      </c>
      <c r="R6153" s="1" t="s">
        <v>55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s="1" t="s">
        <v>185</v>
      </c>
      <c r="C6154" s="1" t="s">
        <v>25</v>
      </c>
      <c r="D6154" s="1" t="s">
        <v>52</v>
      </c>
      <c r="E6154" s="1" t="s">
        <v>5509</v>
      </c>
      <c r="F6154" s="1" t="s">
        <v>89</v>
      </c>
      <c r="G6154" s="1" t="s">
        <v>49</v>
      </c>
      <c r="H6154" s="2">
        <v>44450</v>
      </c>
      <c r="I6154" s="2">
        <v>44332</v>
      </c>
      <c r="J6154" s="2">
        <v>44299</v>
      </c>
      <c r="K6154" s="2" t="str">
        <f>IF(OR(financial_loan[[#This Row],[loan_status]]="Current", financial_loan[[#This Row],[loan_status]]="Fully Paid"),"Good Loan","Bad Loan")</f>
        <v>Good Loan</v>
      </c>
      <c r="L6154" s="1" t="s">
        <v>39</v>
      </c>
      <c r="M6154" s="2">
        <v>44329</v>
      </c>
      <c r="N6154">
        <v>1078996</v>
      </c>
      <c r="O6154" s="1" t="s">
        <v>1518</v>
      </c>
      <c r="P6154" s="1" t="s">
        <v>374</v>
      </c>
      <c r="Q6154" s="1" t="s">
        <v>33</v>
      </c>
      <c r="R6154" s="1" t="s">
        <v>55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8</v>
      </c>
      <c r="F6155" s="1" t="s">
        <v>89</v>
      </c>
      <c r="G6155" s="1" t="s">
        <v>49</v>
      </c>
      <c r="H6155" s="2">
        <v>44450</v>
      </c>
      <c r="I6155" s="2">
        <v>44332</v>
      </c>
      <c r="J6155" s="2">
        <v>44271</v>
      </c>
      <c r="K6155" s="2" t="str">
        <f>IF(OR(financial_loan[[#This Row],[loan_status]]="Current", financial_loan[[#This Row],[loan_status]]="Fully Paid"),"Good Loan","Bad Loan")</f>
        <v>Good Loan</v>
      </c>
      <c r="L6155" s="1" t="s">
        <v>39</v>
      </c>
      <c r="M6155" s="2">
        <v>44302</v>
      </c>
      <c r="N6155">
        <v>1082718</v>
      </c>
      <c r="O6155" s="1" t="s">
        <v>1518</v>
      </c>
      <c r="P6155" s="1" t="s">
        <v>374</v>
      </c>
      <c r="Q6155" s="1" t="s">
        <v>33</v>
      </c>
      <c r="R6155" s="1" t="s">
        <v>55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s="1" t="s">
        <v>68</v>
      </c>
      <c r="C6156" s="1" t="s">
        <v>25</v>
      </c>
      <c r="D6156" s="1" t="s">
        <v>52</v>
      </c>
      <c r="E6156" s="1" t="s">
        <v>5510</v>
      </c>
      <c r="F6156" s="1" t="s">
        <v>89</v>
      </c>
      <c r="G6156" s="1" t="s">
        <v>49</v>
      </c>
      <c r="H6156" s="2">
        <v>44238</v>
      </c>
      <c r="I6156" s="2">
        <v>44328</v>
      </c>
      <c r="J6156" s="2">
        <v>44328</v>
      </c>
      <c r="K6156" s="2" t="str">
        <f>IF(OR(financial_loan[[#This Row],[loan_status]]="Current", financial_loan[[#This Row],[loan_status]]="Fully Paid"),"Good Loan","Bad Loan")</f>
        <v>Good Loan</v>
      </c>
      <c r="L6156" s="1" t="s">
        <v>39</v>
      </c>
      <c r="M6156" s="2">
        <v>44359</v>
      </c>
      <c r="N6156">
        <v>849668</v>
      </c>
      <c r="O6156" s="1" t="s">
        <v>1518</v>
      </c>
      <c r="P6156" s="1" t="s">
        <v>111</v>
      </c>
      <c r="Q6156" s="1" t="s">
        <v>33</v>
      </c>
      <c r="R6156" s="1" t="s">
        <v>55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1</v>
      </c>
      <c r="F6157" s="1" t="s">
        <v>89</v>
      </c>
      <c r="G6157" s="1" t="s">
        <v>49</v>
      </c>
      <c r="H6157" s="2">
        <v>44418</v>
      </c>
      <c r="I6157" s="2">
        <v>44210</v>
      </c>
      <c r="J6157" s="2">
        <v>44210</v>
      </c>
      <c r="K6157" s="2" t="str">
        <f>IF(OR(financial_loan[[#This Row],[loan_status]]="Current", financial_loan[[#This Row],[loan_status]]="Fully Paid"),"Good Loan","Bad Loan")</f>
        <v>Good Loan</v>
      </c>
      <c r="L6157" s="1" t="s">
        <v>39</v>
      </c>
      <c r="M6157" s="2">
        <v>44241</v>
      </c>
      <c r="N6157">
        <v>727675</v>
      </c>
      <c r="O6157" s="1" t="s">
        <v>1518</v>
      </c>
      <c r="P6157" s="1" t="s">
        <v>111</v>
      </c>
      <c r="Q6157" s="1" t="s">
        <v>33</v>
      </c>
      <c r="R6157" s="1" t="s">
        <v>55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s="1" t="s">
        <v>130</v>
      </c>
      <c r="C6158" s="1" t="s">
        <v>25</v>
      </c>
      <c r="D6158" s="1" t="s">
        <v>52</v>
      </c>
      <c r="E6158" s="1" t="s">
        <v>974</v>
      </c>
      <c r="F6158" s="1" t="s">
        <v>89</v>
      </c>
      <c r="G6158" s="1" t="s">
        <v>49</v>
      </c>
      <c r="H6158" s="2">
        <v>44238</v>
      </c>
      <c r="I6158" s="2">
        <v>44271</v>
      </c>
      <c r="J6158" s="2">
        <v>44451</v>
      </c>
      <c r="K6158" s="2" t="str">
        <f>IF(OR(financial_loan[[#This Row],[loan_status]]="Current", financial_loan[[#This Row],[loan_status]]="Fully Paid"),"Good Loan","Bad Loan")</f>
        <v>Good Loan</v>
      </c>
      <c r="L6158" s="1" t="s">
        <v>39</v>
      </c>
      <c r="M6158" s="2">
        <v>44481</v>
      </c>
      <c r="N6158">
        <v>862095</v>
      </c>
      <c r="O6158" s="1" t="s">
        <v>1518</v>
      </c>
      <c r="P6158" s="1" t="s">
        <v>903</v>
      </c>
      <c r="Q6158" s="1" t="s">
        <v>33</v>
      </c>
      <c r="R6158" s="1" t="s">
        <v>55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2</v>
      </c>
      <c r="F6159" s="1" t="s">
        <v>89</v>
      </c>
      <c r="G6159" s="1" t="s">
        <v>49</v>
      </c>
      <c r="H6159" s="2">
        <v>44419</v>
      </c>
      <c r="I6159" s="2">
        <v>44362</v>
      </c>
      <c r="J6159" s="2">
        <v>44392</v>
      </c>
      <c r="K6159" s="2" t="str">
        <f>IF(OR(financial_loan[[#This Row],[loan_status]]="Current", financial_loan[[#This Row],[loan_status]]="Fully Paid"),"Good Loan","Bad Loan")</f>
        <v>Good Loan</v>
      </c>
      <c r="L6159" s="1" t="s">
        <v>39</v>
      </c>
      <c r="M6159" s="2">
        <v>44423</v>
      </c>
      <c r="N6159">
        <v>1065315</v>
      </c>
      <c r="O6159" s="1" t="s">
        <v>1518</v>
      </c>
      <c r="P6159" s="1" t="s">
        <v>903</v>
      </c>
      <c r="Q6159" s="1" t="s">
        <v>33</v>
      </c>
      <c r="R6159" s="1" t="s">
        <v>55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3</v>
      </c>
      <c r="F6160" s="1" t="s">
        <v>89</v>
      </c>
      <c r="G6160" s="1" t="s">
        <v>49</v>
      </c>
      <c r="H6160" s="2">
        <v>44238</v>
      </c>
      <c r="I6160" s="2">
        <v>44483</v>
      </c>
      <c r="J6160" s="2">
        <v>44483</v>
      </c>
      <c r="K6160" s="2" t="str">
        <f>IF(OR(financial_loan[[#This Row],[loan_status]]="Current", financial_loan[[#This Row],[loan_status]]="Fully Paid"),"Good Loan","Bad Loan")</f>
        <v>Good Loan</v>
      </c>
      <c r="L6160" s="1" t="s">
        <v>39</v>
      </c>
      <c r="M6160" s="2">
        <v>44514</v>
      </c>
      <c r="N6160">
        <v>852822</v>
      </c>
      <c r="O6160" s="1" t="s">
        <v>1518</v>
      </c>
      <c r="P6160" s="1" t="s">
        <v>903</v>
      </c>
      <c r="Q6160" s="1" t="s">
        <v>33</v>
      </c>
      <c r="R6160" s="1" t="s">
        <v>55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4</v>
      </c>
      <c r="F6161" s="1" t="s">
        <v>89</v>
      </c>
      <c r="G6161" s="1" t="s">
        <v>49</v>
      </c>
      <c r="H6161" s="2">
        <v>44418</v>
      </c>
      <c r="I6161" s="2">
        <v>44243</v>
      </c>
      <c r="J6161" s="2">
        <v>44483</v>
      </c>
      <c r="K6161" s="2" t="str">
        <f>IF(OR(financial_loan[[#This Row],[loan_status]]="Current", financial_loan[[#This Row],[loan_status]]="Fully Paid"),"Good Loan","Bad Loan")</f>
        <v>Good Loan</v>
      </c>
      <c r="L6161" s="1" t="s">
        <v>39</v>
      </c>
      <c r="M6161" s="2">
        <v>44514</v>
      </c>
      <c r="N6161">
        <v>724241</v>
      </c>
      <c r="O6161" s="1" t="s">
        <v>1518</v>
      </c>
      <c r="P6161" s="1" t="s">
        <v>903</v>
      </c>
      <c r="Q6161" s="1" t="s">
        <v>33</v>
      </c>
      <c r="R6161" s="1" t="s">
        <v>55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s="1" t="s">
        <v>132</v>
      </c>
      <c r="C6162" s="1" t="s">
        <v>25</v>
      </c>
      <c r="D6162" s="1" t="s">
        <v>52</v>
      </c>
      <c r="E6162" s="1" t="s">
        <v>1645</v>
      </c>
      <c r="F6162" s="1" t="s">
        <v>89</v>
      </c>
      <c r="G6162" s="1" t="s">
        <v>49</v>
      </c>
      <c r="H6162" s="2">
        <v>44327</v>
      </c>
      <c r="I6162" s="2">
        <v>44332</v>
      </c>
      <c r="J6162" s="2">
        <v>44332</v>
      </c>
      <c r="K6162" s="2" t="str">
        <f>IF(OR(financial_loan[[#This Row],[loan_status]]="Current", financial_loan[[#This Row],[loan_status]]="Fully Paid"),"Good Loan","Bad Loan")</f>
        <v>Good Loan</v>
      </c>
      <c r="L6162" s="1" t="s">
        <v>39</v>
      </c>
      <c r="M6162" s="2">
        <v>44363</v>
      </c>
      <c r="N6162">
        <v>955475</v>
      </c>
      <c r="O6162" s="1" t="s">
        <v>1518</v>
      </c>
      <c r="P6162" s="1" t="s">
        <v>903</v>
      </c>
      <c r="Q6162" s="1" t="s">
        <v>33</v>
      </c>
      <c r="R6162" s="1" t="s">
        <v>55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s="1" t="s">
        <v>193</v>
      </c>
      <c r="C6163" s="1" t="s">
        <v>25</v>
      </c>
      <c r="D6163" s="1" t="s">
        <v>52</v>
      </c>
      <c r="E6163" s="1" t="s">
        <v>5515</v>
      </c>
      <c r="F6163" s="1" t="s">
        <v>89</v>
      </c>
      <c r="G6163" s="1" t="s">
        <v>49</v>
      </c>
      <c r="H6163" s="2">
        <v>44419</v>
      </c>
      <c r="I6163" s="2">
        <v>44480</v>
      </c>
      <c r="J6163" s="2">
        <v>44480</v>
      </c>
      <c r="K6163" s="2" t="str">
        <f>IF(OR(financial_loan[[#This Row],[loan_status]]="Current", financial_loan[[#This Row],[loan_status]]="Fully Paid"),"Good Loan","Bad Loan")</f>
        <v>Good Loan</v>
      </c>
      <c r="L6163" s="1" t="s">
        <v>39</v>
      </c>
      <c r="M6163" s="2">
        <v>44511</v>
      </c>
      <c r="N6163">
        <v>1034220</v>
      </c>
      <c r="O6163" s="1" t="s">
        <v>1518</v>
      </c>
      <c r="P6163" s="1" t="s">
        <v>903</v>
      </c>
      <c r="Q6163" s="1" t="s">
        <v>33</v>
      </c>
      <c r="R6163" s="1" t="s">
        <v>55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s="1" t="s">
        <v>87</v>
      </c>
      <c r="C6164" s="1" t="s">
        <v>25</v>
      </c>
      <c r="D6164" s="1" t="s">
        <v>109</v>
      </c>
      <c r="E6164" s="1" t="s">
        <v>5516</v>
      </c>
      <c r="F6164" s="1" t="s">
        <v>89</v>
      </c>
      <c r="G6164" s="1" t="s">
        <v>49</v>
      </c>
      <c r="H6164" s="2">
        <v>44418</v>
      </c>
      <c r="I6164" s="2">
        <v>44454</v>
      </c>
      <c r="J6164" s="2">
        <v>44454</v>
      </c>
      <c r="K6164" s="2" t="str">
        <f>IF(OR(financial_loan[[#This Row],[loan_status]]="Current", financial_loan[[#This Row],[loan_status]]="Fully Paid"),"Good Loan","Bad Loan")</f>
        <v>Good Loan</v>
      </c>
      <c r="L6164" s="1" t="s">
        <v>39</v>
      </c>
      <c r="M6164" s="2">
        <v>44484</v>
      </c>
      <c r="N6164">
        <v>733852</v>
      </c>
      <c r="O6164" s="1" t="s">
        <v>1518</v>
      </c>
      <c r="P6164" s="1" t="s">
        <v>111</v>
      </c>
      <c r="Q6164" s="1" t="s">
        <v>33</v>
      </c>
      <c r="R6164" s="1" t="s">
        <v>55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3</v>
      </c>
      <c r="F6165" s="1" t="s">
        <v>89</v>
      </c>
      <c r="G6165" s="1" t="s">
        <v>49</v>
      </c>
      <c r="H6165" s="2">
        <v>44449</v>
      </c>
      <c r="I6165" s="2">
        <v>44361</v>
      </c>
      <c r="J6165" s="2">
        <v>44361</v>
      </c>
      <c r="K6165" s="2" t="str">
        <f>IF(OR(financial_loan[[#This Row],[loan_status]]="Current", financial_loan[[#This Row],[loan_status]]="Fully Paid"),"Good Loan","Bad Loan")</f>
        <v>Good Loan</v>
      </c>
      <c r="L6165" s="1" t="s">
        <v>39</v>
      </c>
      <c r="M6165" s="2">
        <v>44391</v>
      </c>
      <c r="N6165">
        <v>756267</v>
      </c>
      <c r="O6165" s="1" t="s">
        <v>1518</v>
      </c>
      <c r="P6165" s="1" t="s">
        <v>111</v>
      </c>
      <c r="Q6165" s="1" t="s">
        <v>33</v>
      </c>
      <c r="R6165" s="1" t="s">
        <v>55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s="1" t="s">
        <v>61</v>
      </c>
      <c r="C6166" s="1" t="s">
        <v>25</v>
      </c>
      <c r="D6166" s="1" t="s">
        <v>76</v>
      </c>
      <c r="E6166" s="1" t="s">
        <v>5517</v>
      </c>
      <c r="F6166" s="1" t="s">
        <v>89</v>
      </c>
      <c r="G6166" s="1" t="s">
        <v>49</v>
      </c>
      <c r="H6166" s="2">
        <v>44540</v>
      </c>
      <c r="I6166" s="2">
        <v>44332</v>
      </c>
      <c r="J6166" s="2">
        <v>44422</v>
      </c>
      <c r="K6166" s="2" t="str">
        <f>IF(OR(financial_loan[[#This Row],[loan_status]]="Current", financial_loan[[#This Row],[loan_status]]="Fully Paid"),"Good Loan","Bad Loan")</f>
        <v>Good Loan</v>
      </c>
      <c r="L6166" s="1" t="s">
        <v>39</v>
      </c>
      <c r="M6166" s="2">
        <v>44453</v>
      </c>
      <c r="N6166">
        <v>812303</v>
      </c>
      <c r="O6166" s="1" t="s">
        <v>1518</v>
      </c>
      <c r="P6166" s="1" t="s">
        <v>903</v>
      </c>
      <c r="Q6166" s="1" t="s">
        <v>33</v>
      </c>
      <c r="R6166" s="1" t="s">
        <v>55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s="1" t="s">
        <v>124</v>
      </c>
      <c r="C6167" s="1" t="s">
        <v>25</v>
      </c>
      <c r="D6167" s="1" t="s">
        <v>92</v>
      </c>
      <c r="E6167" s="1" t="s">
        <v>5518</v>
      </c>
      <c r="F6167" s="1" t="s">
        <v>89</v>
      </c>
      <c r="G6167" s="1" t="s">
        <v>49</v>
      </c>
      <c r="H6167" s="2">
        <v>44388</v>
      </c>
      <c r="I6167" s="2">
        <v>44271</v>
      </c>
      <c r="J6167" s="2">
        <v>44423</v>
      </c>
      <c r="K6167" s="2" t="str">
        <f>IF(OR(financial_loan[[#This Row],[loan_status]]="Current", financial_loan[[#This Row],[loan_status]]="Fully Paid"),"Good Loan","Bad Loan")</f>
        <v>Good Loan</v>
      </c>
      <c r="L6167" s="1" t="s">
        <v>39</v>
      </c>
      <c r="M6167" s="2">
        <v>44454</v>
      </c>
      <c r="N6167">
        <v>1016048</v>
      </c>
      <c r="O6167" s="1" t="s">
        <v>1518</v>
      </c>
      <c r="P6167" s="1" t="s">
        <v>111</v>
      </c>
      <c r="Q6167" s="1" t="s">
        <v>33</v>
      </c>
      <c r="R6167" s="1" t="s">
        <v>55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s="1" t="s">
        <v>144</v>
      </c>
      <c r="C6168" s="1" t="s">
        <v>25</v>
      </c>
      <c r="D6168" s="1" t="s">
        <v>92</v>
      </c>
      <c r="E6168" s="1" t="s">
        <v>3909</v>
      </c>
      <c r="F6168" s="1" t="s">
        <v>89</v>
      </c>
      <c r="G6168" s="1" t="s">
        <v>49</v>
      </c>
      <c r="H6168" s="2">
        <v>44541</v>
      </c>
      <c r="I6168" s="2">
        <v>44302</v>
      </c>
      <c r="J6168" s="2">
        <v>44483</v>
      </c>
      <c r="K6168" s="2" t="str">
        <f>IF(OR(financial_loan[[#This Row],[loan_status]]="Current", financial_loan[[#This Row],[loan_status]]="Fully Paid"),"Good Loan","Bad Loan")</f>
        <v>Good Loan</v>
      </c>
      <c r="L6168" s="1" t="s">
        <v>39</v>
      </c>
      <c r="M6168" s="2">
        <v>44514</v>
      </c>
      <c r="N6168">
        <v>1275439</v>
      </c>
      <c r="O6168" s="1" t="s">
        <v>1518</v>
      </c>
      <c r="P6168" s="1" t="s">
        <v>111</v>
      </c>
      <c r="Q6168" s="1" t="s">
        <v>33</v>
      </c>
      <c r="R6168" s="1" t="s">
        <v>55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s="1" t="s">
        <v>124</v>
      </c>
      <c r="C6169" s="1" t="s">
        <v>25</v>
      </c>
      <c r="D6169" s="1" t="s">
        <v>92</v>
      </c>
      <c r="E6169" s="1" t="s">
        <v>5519</v>
      </c>
      <c r="F6169" s="1" t="s">
        <v>89</v>
      </c>
      <c r="G6169" s="1" t="s">
        <v>49</v>
      </c>
      <c r="H6169" s="2">
        <v>44358</v>
      </c>
      <c r="I6169" s="2">
        <v>44268</v>
      </c>
      <c r="J6169" s="2">
        <v>44268</v>
      </c>
      <c r="K6169" s="2" t="str">
        <f>IF(OR(financial_loan[[#This Row],[loan_status]]="Current", financial_loan[[#This Row],[loan_status]]="Fully Paid"),"Good Loan","Bad Loan")</f>
        <v>Good Loan</v>
      </c>
      <c r="L6169" s="1" t="s">
        <v>39</v>
      </c>
      <c r="M6169" s="2">
        <v>44299</v>
      </c>
      <c r="N6169">
        <v>964253</v>
      </c>
      <c r="O6169" s="1" t="s">
        <v>1518</v>
      </c>
      <c r="P6169" s="1" t="s">
        <v>111</v>
      </c>
      <c r="Q6169" s="1" t="s">
        <v>33</v>
      </c>
      <c r="R6169" s="1" t="s">
        <v>55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0</v>
      </c>
      <c r="F6170" s="1" t="s">
        <v>89</v>
      </c>
      <c r="G6170" s="1" t="s">
        <v>49</v>
      </c>
      <c r="H6170" s="2">
        <v>44388</v>
      </c>
      <c r="I6170" s="2">
        <v>44331</v>
      </c>
      <c r="J6170" s="2">
        <v>44331</v>
      </c>
      <c r="K6170" s="2" t="str">
        <f>IF(OR(financial_loan[[#This Row],[loan_status]]="Current", financial_loan[[#This Row],[loan_status]]="Fully Paid"),"Good Loan","Bad Loan")</f>
        <v>Good Loan</v>
      </c>
      <c r="L6170" s="1" t="s">
        <v>39</v>
      </c>
      <c r="M6170" s="2">
        <v>44362</v>
      </c>
      <c r="N6170">
        <v>998334</v>
      </c>
      <c r="O6170" s="1" t="s">
        <v>1518</v>
      </c>
      <c r="P6170" s="1" t="s">
        <v>374</v>
      </c>
      <c r="Q6170" s="1" t="s">
        <v>33</v>
      </c>
      <c r="R6170" s="1" t="s">
        <v>55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s="1" t="s">
        <v>35</v>
      </c>
      <c r="C6171" s="1" t="s">
        <v>25</v>
      </c>
      <c r="D6171" s="1" t="s">
        <v>120</v>
      </c>
      <c r="E6171" s="1" t="s">
        <v>5521</v>
      </c>
      <c r="F6171" s="1" t="s">
        <v>89</v>
      </c>
      <c r="G6171" s="1" t="s">
        <v>49</v>
      </c>
      <c r="H6171" s="2">
        <v>44327</v>
      </c>
      <c r="I6171" s="2">
        <v>44481</v>
      </c>
      <c r="J6171" s="2">
        <v>44481</v>
      </c>
      <c r="K6171" s="2" t="str">
        <f>IF(OR(financial_loan[[#This Row],[loan_status]]="Current", financial_loan[[#This Row],[loan_status]]="Fully Paid"),"Good Loan","Bad Loan")</f>
        <v>Good Loan</v>
      </c>
      <c r="L6171" s="1" t="s">
        <v>39</v>
      </c>
      <c r="M6171" s="2">
        <v>44512</v>
      </c>
      <c r="N6171">
        <v>935278</v>
      </c>
      <c r="O6171" s="1" t="s">
        <v>1518</v>
      </c>
      <c r="P6171" s="1" t="s">
        <v>903</v>
      </c>
      <c r="Q6171" s="1" t="s">
        <v>33</v>
      </c>
      <c r="R6171" s="1" t="s">
        <v>55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s="1" t="s">
        <v>236</v>
      </c>
      <c r="C6172" s="1" t="s">
        <v>25</v>
      </c>
      <c r="D6172" s="1" t="s">
        <v>52</v>
      </c>
      <c r="E6172" s="1" t="s">
        <v>924</v>
      </c>
      <c r="F6172" s="1" t="s">
        <v>89</v>
      </c>
      <c r="G6172" s="1" t="s">
        <v>49</v>
      </c>
      <c r="H6172" s="2">
        <v>44480</v>
      </c>
      <c r="I6172" s="2">
        <v>44332</v>
      </c>
      <c r="J6172" s="2">
        <v>44543</v>
      </c>
      <c r="K6172" s="2" t="str">
        <f>IF(OR(financial_loan[[#This Row],[loan_status]]="Current", financial_loan[[#This Row],[loan_status]]="Fully Paid"),"Good Loan","Bad Loan")</f>
        <v>Good Loan</v>
      </c>
      <c r="L6172" s="1" t="s">
        <v>39</v>
      </c>
      <c r="M6172" s="2">
        <v>44574</v>
      </c>
      <c r="N6172">
        <v>1208147</v>
      </c>
      <c r="O6172" s="1" t="s">
        <v>1518</v>
      </c>
      <c r="P6172" s="1" t="s">
        <v>140</v>
      </c>
      <c r="Q6172" s="1" t="s">
        <v>33</v>
      </c>
      <c r="R6172" s="1" t="s">
        <v>55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1</v>
      </c>
      <c r="F6173" s="1" t="s">
        <v>89</v>
      </c>
      <c r="G6173" s="1" t="s">
        <v>49</v>
      </c>
      <c r="H6173" s="2">
        <v>44387</v>
      </c>
      <c r="I6173" s="2">
        <v>44391</v>
      </c>
      <c r="J6173" s="2">
        <v>44422</v>
      </c>
      <c r="K6173" s="2" t="str">
        <f>IF(OR(financial_loan[[#This Row],[loan_status]]="Current", financial_loan[[#This Row],[loan_status]]="Fully Paid"),"Good Loan","Bad Loan")</f>
        <v>Good Loan</v>
      </c>
      <c r="L6173" s="1" t="s">
        <v>39</v>
      </c>
      <c r="M6173" s="2">
        <v>44453</v>
      </c>
      <c r="N6173">
        <v>707213</v>
      </c>
      <c r="O6173" s="1" t="s">
        <v>1518</v>
      </c>
      <c r="P6173" s="1" t="s">
        <v>374</v>
      </c>
      <c r="Q6173" s="1" t="s">
        <v>33</v>
      </c>
      <c r="R6173" s="1" t="s">
        <v>55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s="1" t="s">
        <v>84</v>
      </c>
      <c r="C6174" s="1" t="s">
        <v>25</v>
      </c>
      <c r="D6174" s="1" t="s">
        <v>52</v>
      </c>
      <c r="E6174" s="1" t="s">
        <v>956</v>
      </c>
      <c r="F6174" s="1" t="s">
        <v>89</v>
      </c>
      <c r="G6174" s="1" t="s">
        <v>49</v>
      </c>
      <c r="H6174" s="2">
        <v>44326</v>
      </c>
      <c r="I6174" s="2">
        <v>44302</v>
      </c>
      <c r="J6174" s="2">
        <v>44391</v>
      </c>
      <c r="K6174" s="2" t="str">
        <f>IF(OR(financial_loan[[#This Row],[loan_status]]="Current", financial_loan[[#This Row],[loan_status]]="Fully Paid"),"Good Loan","Bad Loan")</f>
        <v>Good Loan</v>
      </c>
      <c r="L6174" s="1" t="s">
        <v>39</v>
      </c>
      <c r="M6174" s="2">
        <v>44422</v>
      </c>
      <c r="N6174">
        <v>670505</v>
      </c>
      <c r="O6174" s="1" t="s">
        <v>1518</v>
      </c>
      <c r="P6174" s="1" t="s">
        <v>111</v>
      </c>
      <c r="Q6174" s="1" t="s">
        <v>33</v>
      </c>
      <c r="R6174" s="1" t="s">
        <v>55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s="1" t="s">
        <v>132</v>
      </c>
      <c r="C6175" s="1" t="s">
        <v>25</v>
      </c>
      <c r="D6175" s="1" t="s">
        <v>52</v>
      </c>
      <c r="E6175" s="1" t="s">
        <v>5522</v>
      </c>
      <c r="F6175" s="1" t="s">
        <v>89</v>
      </c>
      <c r="G6175" s="1" t="s">
        <v>49</v>
      </c>
      <c r="H6175" s="2">
        <v>44357</v>
      </c>
      <c r="I6175" s="2">
        <v>44454</v>
      </c>
      <c r="J6175" s="2">
        <v>44514</v>
      </c>
      <c r="K6175" s="2" t="str">
        <f>IF(OR(financial_loan[[#This Row],[loan_status]]="Current", financial_loan[[#This Row],[loan_status]]="Fully Paid"),"Good Loan","Bad Loan")</f>
        <v>Good Loan</v>
      </c>
      <c r="L6175" s="1" t="s">
        <v>39</v>
      </c>
      <c r="M6175" s="2">
        <v>44544</v>
      </c>
      <c r="N6175">
        <v>691783</v>
      </c>
      <c r="O6175" s="1" t="s">
        <v>1518</v>
      </c>
      <c r="P6175" s="1" t="s">
        <v>903</v>
      </c>
      <c r="Q6175" s="1" t="s">
        <v>33</v>
      </c>
      <c r="R6175" s="1" t="s">
        <v>55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s="1" t="s">
        <v>104</v>
      </c>
      <c r="C6176" s="1" t="s">
        <v>25</v>
      </c>
      <c r="D6176" s="1" t="s">
        <v>109</v>
      </c>
      <c r="E6176" s="1" t="s">
        <v>5523</v>
      </c>
      <c r="F6176" s="1" t="s">
        <v>89</v>
      </c>
      <c r="G6176" s="1" t="s">
        <v>49</v>
      </c>
      <c r="H6176" s="2">
        <v>44541</v>
      </c>
      <c r="I6176" s="2">
        <v>44302</v>
      </c>
      <c r="J6176" s="2">
        <v>44299</v>
      </c>
      <c r="K6176" s="2" t="str">
        <f>IF(OR(financial_loan[[#This Row],[loan_status]]="Current", financial_loan[[#This Row],[loan_status]]="Fully Paid"),"Good Loan","Bad Loan")</f>
        <v>Good Loan</v>
      </c>
      <c r="L6176" s="1" t="s">
        <v>39</v>
      </c>
      <c r="M6176" s="2">
        <v>44329</v>
      </c>
      <c r="N6176">
        <v>1263881</v>
      </c>
      <c r="O6176" s="1" t="s">
        <v>1518</v>
      </c>
      <c r="P6176" s="1" t="s">
        <v>111</v>
      </c>
      <c r="Q6176" s="1" t="s">
        <v>33</v>
      </c>
      <c r="R6176" s="1" t="s">
        <v>55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s="1" t="s">
        <v>24</v>
      </c>
      <c r="C6177" s="1" t="s">
        <v>25</v>
      </c>
      <c r="D6177" s="1" t="s">
        <v>92</v>
      </c>
      <c r="E6177" s="1" t="s">
        <v>5524</v>
      </c>
      <c r="F6177" s="1" t="s">
        <v>89</v>
      </c>
      <c r="G6177" s="1" t="s">
        <v>49</v>
      </c>
      <c r="H6177" s="2">
        <v>44207</v>
      </c>
      <c r="I6177" s="2">
        <v>44422</v>
      </c>
      <c r="J6177" s="2">
        <v>44361</v>
      </c>
      <c r="K6177" s="2" t="str">
        <f>IF(OR(financial_loan[[#This Row],[loan_status]]="Current", financial_loan[[#This Row],[loan_status]]="Fully Paid"),"Good Loan","Bad Loan")</f>
        <v>Good Loan</v>
      </c>
      <c r="L6177" s="1" t="s">
        <v>39</v>
      </c>
      <c r="M6177" s="2">
        <v>44391</v>
      </c>
      <c r="N6177">
        <v>836478</v>
      </c>
      <c r="O6177" s="1" t="s">
        <v>1518</v>
      </c>
      <c r="P6177" s="1" t="s">
        <v>111</v>
      </c>
      <c r="Q6177" s="1" t="s">
        <v>33</v>
      </c>
      <c r="R6177" s="1" t="s">
        <v>55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s="1" t="s">
        <v>91</v>
      </c>
      <c r="C6178" s="1" t="s">
        <v>25</v>
      </c>
      <c r="D6178" s="1" t="s">
        <v>92</v>
      </c>
      <c r="E6178" s="1" t="s">
        <v>4083</v>
      </c>
      <c r="F6178" s="1" t="s">
        <v>89</v>
      </c>
      <c r="G6178" s="1" t="s">
        <v>49</v>
      </c>
      <c r="H6178" s="2">
        <v>44327</v>
      </c>
      <c r="I6178" s="2">
        <v>44269</v>
      </c>
      <c r="J6178" s="2">
        <v>44269</v>
      </c>
      <c r="K6178" s="2" t="str">
        <f>IF(OR(financial_loan[[#This Row],[loan_status]]="Current", financial_loan[[#This Row],[loan_status]]="Fully Paid"),"Good Loan","Bad Loan")</f>
        <v>Good Loan</v>
      </c>
      <c r="L6178" s="1" t="s">
        <v>39</v>
      </c>
      <c r="M6178" s="2">
        <v>44300</v>
      </c>
      <c r="N6178">
        <v>937436</v>
      </c>
      <c r="O6178" s="1" t="s">
        <v>1518</v>
      </c>
      <c r="P6178" s="1" t="s">
        <v>903</v>
      </c>
      <c r="Q6178" s="1" t="s">
        <v>33</v>
      </c>
      <c r="R6178" s="1" t="s">
        <v>55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s="1" t="s">
        <v>132</v>
      </c>
      <c r="C6179" s="1" t="s">
        <v>25</v>
      </c>
      <c r="D6179" s="1" t="s">
        <v>126</v>
      </c>
      <c r="E6179" s="1" t="s">
        <v>5525</v>
      </c>
      <c r="F6179" s="1" t="s">
        <v>89</v>
      </c>
      <c r="G6179" s="1" t="s">
        <v>49</v>
      </c>
      <c r="H6179" s="2">
        <v>44327</v>
      </c>
      <c r="I6179" s="2">
        <v>44271</v>
      </c>
      <c r="J6179" s="2">
        <v>44271</v>
      </c>
      <c r="K6179" s="2" t="str">
        <f>IF(OR(financial_loan[[#This Row],[loan_status]]="Current", financial_loan[[#This Row],[loan_status]]="Fully Paid"),"Good Loan","Bad Loan")</f>
        <v>Good Loan</v>
      </c>
      <c r="L6179" s="1" t="s">
        <v>39</v>
      </c>
      <c r="M6179" s="2">
        <v>44302</v>
      </c>
      <c r="N6179">
        <v>966703</v>
      </c>
      <c r="O6179" s="1" t="s">
        <v>1518</v>
      </c>
      <c r="P6179" s="1" t="s">
        <v>140</v>
      </c>
      <c r="Q6179" s="1" t="s">
        <v>33</v>
      </c>
      <c r="R6179" s="1" t="s">
        <v>55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s="1" t="s">
        <v>97</v>
      </c>
      <c r="C6180" s="1" t="s">
        <v>25</v>
      </c>
      <c r="D6180" s="1" t="s">
        <v>126</v>
      </c>
      <c r="E6180" s="1" t="s">
        <v>5526</v>
      </c>
      <c r="F6180" s="1" t="s">
        <v>89</v>
      </c>
      <c r="G6180" s="1" t="s">
        <v>49</v>
      </c>
      <c r="H6180" s="2">
        <v>44297</v>
      </c>
      <c r="I6180" s="2">
        <v>44302</v>
      </c>
      <c r="J6180" s="2">
        <v>44302</v>
      </c>
      <c r="K6180" s="2" t="str">
        <f>IF(OR(financial_loan[[#This Row],[loan_status]]="Current", financial_loan[[#This Row],[loan_status]]="Fully Paid"),"Good Loan","Bad Loan")</f>
        <v>Good Loan</v>
      </c>
      <c r="L6180" s="1" t="s">
        <v>39</v>
      </c>
      <c r="M6180" s="2">
        <v>44332</v>
      </c>
      <c r="N6180">
        <v>908019</v>
      </c>
      <c r="O6180" s="1" t="s">
        <v>1518</v>
      </c>
      <c r="P6180" s="1" t="s">
        <v>111</v>
      </c>
      <c r="Q6180" s="1" t="s">
        <v>33</v>
      </c>
      <c r="R6180" s="1" t="s">
        <v>55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s="1" t="s">
        <v>137</v>
      </c>
      <c r="C6181" s="1" t="s">
        <v>25</v>
      </c>
      <c r="D6181" s="1" t="s">
        <v>36</v>
      </c>
      <c r="E6181" s="1" t="s">
        <v>5527</v>
      </c>
      <c r="F6181" s="1" t="s">
        <v>89</v>
      </c>
      <c r="G6181" s="1" t="s">
        <v>49</v>
      </c>
      <c r="H6181" s="2">
        <v>44419</v>
      </c>
      <c r="I6181" s="2">
        <v>44454</v>
      </c>
      <c r="J6181" s="2">
        <v>44454</v>
      </c>
      <c r="K6181" s="2" t="str">
        <f>IF(OR(financial_loan[[#This Row],[loan_status]]="Current", financial_loan[[#This Row],[loan_status]]="Fully Paid"),"Good Loan","Bad Loan")</f>
        <v>Good Loan</v>
      </c>
      <c r="L6181" s="1" t="s">
        <v>39</v>
      </c>
      <c r="M6181" s="2">
        <v>44484</v>
      </c>
      <c r="N6181">
        <v>1039276</v>
      </c>
      <c r="O6181" s="1" t="s">
        <v>1518</v>
      </c>
      <c r="P6181" s="1" t="s">
        <v>140</v>
      </c>
      <c r="Q6181" s="1" t="s">
        <v>33</v>
      </c>
      <c r="R6181" s="1" t="s">
        <v>55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s="1" t="s">
        <v>394</v>
      </c>
      <c r="C6182" s="1" t="s">
        <v>25</v>
      </c>
      <c r="D6182" s="1" t="s">
        <v>26</v>
      </c>
      <c r="E6182" s="1" t="s">
        <v>4761</v>
      </c>
      <c r="F6182" s="1" t="s">
        <v>89</v>
      </c>
      <c r="G6182" s="1" t="s">
        <v>49</v>
      </c>
      <c r="H6182" s="2">
        <v>44449</v>
      </c>
      <c r="I6182" s="2">
        <v>44545</v>
      </c>
      <c r="J6182" s="2">
        <v>44329</v>
      </c>
      <c r="K6182" s="2" t="str">
        <f>IF(OR(financial_loan[[#This Row],[loan_status]]="Current", financial_loan[[#This Row],[loan_status]]="Fully Paid"),"Good Loan","Bad Loan")</f>
        <v>Good Loan</v>
      </c>
      <c r="L6182" s="1" t="s">
        <v>39</v>
      </c>
      <c r="M6182" s="2">
        <v>44360</v>
      </c>
      <c r="N6182">
        <v>740578</v>
      </c>
      <c r="O6182" s="1" t="s">
        <v>1518</v>
      </c>
      <c r="P6182" s="1" t="s">
        <v>903</v>
      </c>
      <c r="Q6182" s="1" t="s">
        <v>33</v>
      </c>
      <c r="R6182" s="1" t="s">
        <v>55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s="1" t="s">
        <v>144</v>
      </c>
      <c r="C6183" s="1" t="s">
        <v>25</v>
      </c>
      <c r="D6183" s="1" t="s">
        <v>52</v>
      </c>
      <c r="E6183" s="1" t="s">
        <v>5528</v>
      </c>
      <c r="F6183" s="1" t="s">
        <v>89</v>
      </c>
      <c r="G6183" s="1" t="s">
        <v>49</v>
      </c>
      <c r="H6183" s="2">
        <v>44207</v>
      </c>
      <c r="I6183" s="2">
        <v>44330</v>
      </c>
      <c r="J6183" s="2">
        <v>44541</v>
      </c>
      <c r="K6183" s="2" t="str">
        <f>IF(OR(financial_loan[[#This Row],[loan_status]]="Current", financial_loan[[#This Row],[loan_status]]="Fully Paid"),"Good Loan","Bad Loan")</f>
        <v>Good Loan</v>
      </c>
      <c r="L6183" s="1" t="s">
        <v>39</v>
      </c>
      <c r="M6183" s="2">
        <v>44572</v>
      </c>
      <c r="N6183">
        <v>835926</v>
      </c>
      <c r="O6183" s="1" t="s">
        <v>1518</v>
      </c>
      <c r="P6183" s="1" t="s">
        <v>140</v>
      </c>
      <c r="Q6183" s="1" t="s">
        <v>33</v>
      </c>
      <c r="R6183" s="1" t="s">
        <v>55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s="1" t="s">
        <v>61</v>
      </c>
      <c r="C6184" s="1" t="s">
        <v>25</v>
      </c>
      <c r="D6184" s="1" t="s">
        <v>52</v>
      </c>
      <c r="E6184" s="1" t="s">
        <v>2258</v>
      </c>
      <c r="F6184" s="1" t="s">
        <v>89</v>
      </c>
      <c r="G6184" s="1" t="s">
        <v>49</v>
      </c>
      <c r="H6184" s="2">
        <v>44540</v>
      </c>
      <c r="I6184" s="2">
        <v>44332</v>
      </c>
      <c r="J6184" s="2">
        <v>44211</v>
      </c>
      <c r="K6184" s="2" t="str">
        <f>IF(OR(financial_loan[[#This Row],[loan_status]]="Current", financial_loan[[#This Row],[loan_status]]="Fully Paid"),"Good Loan","Bad Loan")</f>
        <v>Good Loan</v>
      </c>
      <c r="L6184" s="1" t="s">
        <v>39</v>
      </c>
      <c r="M6184" s="2">
        <v>44242</v>
      </c>
      <c r="N6184">
        <v>784410</v>
      </c>
      <c r="O6184" s="1" t="s">
        <v>1518</v>
      </c>
      <c r="P6184" s="1" t="s">
        <v>140</v>
      </c>
      <c r="Q6184" s="1" t="s">
        <v>33</v>
      </c>
      <c r="R6184" s="1" t="s">
        <v>55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s="1" t="s">
        <v>132</v>
      </c>
      <c r="C6185" s="1" t="s">
        <v>25</v>
      </c>
      <c r="D6185" s="1" t="s">
        <v>52</v>
      </c>
      <c r="E6185" s="1" t="s">
        <v>4158</v>
      </c>
      <c r="F6185" s="1" t="s">
        <v>89</v>
      </c>
      <c r="G6185" s="1" t="s">
        <v>49</v>
      </c>
      <c r="H6185" s="2">
        <v>44480</v>
      </c>
      <c r="I6185" s="2">
        <v>44332</v>
      </c>
      <c r="J6185" s="2">
        <v>44544</v>
      </c>
      <c r="K6185" s="2" t="str">
        <f>IF(OR(financial_loan[[#This Row],[loan_status]]="Current", financial_loan[[#This Row],[loan_status]]="Fully Paid"),"Good Loan","Bad Loan")</f>
        <v>Good Loan</v>
      </c>
      <c r="L6185" s="1" t="s">
        <v>39</v>
      </c>
      <c r="M6185" s="2">
        <v>44575</v>
      </c>
      <c r="N6185">
        <v>1196992</v>
      </c>
      <c r="O6185" s="1" t="s">
        <v>1518</v>
      </c>
      <c r="P6185" s="1" t="s">
        <v>374</v>
      </c>
      <c r="Q6185" s="1" t="s">
        <v>33</v>
      </c>
      <c r="R6185" s="1" t="s">
        <v>55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s="1" t="s">
        <v>137</v>
      </c>
      <c r="C6186" s="1" t="s">
        <v>25</v>
      </c>
      <c r="D6186" s="1" t="s">
        <v>52</v>
      </c>
      <c r="E6186" s="1" t="s">
        <v>5529</v>
      </c>
      <c r="F6186" s="1" t="s">
        <v>89</v>
      </c>
      <c r="G6186" s="1" t="s">
        <v>49</v>
      </c>
      <c r="H6186" s="2">
        <v>44479</v>
      </c>
      <c r="I6186" s="2">
        <v>44392</v>
      </c>
      <c r="J6186" s="2">
        <v>44481</v>
      </c>
      <c r="K6186" s="2" t="str">
        <f>IF(OR(financial_loan[[#This Row],[loan_status]]="Current", financial_loan[[#This Row],[loan_status]]="Fully Paid"),"Good Loan","Bad Loan")</f>
        <v>Good Loan</v>
      </c>
      <c r="L6186" s="1" t="s">
        <v>39</v>
      </c>
      <c r="M6186" s="2">
        <v>44512</v>
      </c>
      <c r="N6186">
        <v>757357</v>
      </c>
      <c r="O6186" s="1" t="s">
        <v>1518</v>
      </c>
      <c r="P6186" s="1" t="s">
        <v>374</v>
      </c>
      <c r="Q6186" s="1" t="s">
        <v>33</v>
      </c>
      <c r="R6186" s="1" t="s">
        <v>55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s="1" t="s">
        <v>130</v>
      </c>
      <c r="C6187" s="1" t="s">
        <v>25</v>
      </c>
      <c r="D6187" s="1" t="s">
        <v>52</v>
      </c>
      <c r="E6187" s="1" t="s">
        <v>709</v>
      </c>
      <c r="F6187" s="1" t="s">
        <v>89</v>
      </c>
      <c r="G6187" s="1" t="s">
        <v>49</v>
      </c>
      <c r="H6187" s="2">
        <v>44238</v>
      </c>
      <c r="I6187" s="2">
        <v>44420</v>
      </c>
      <c r="J6187" s="2">
        <v>44420</v>
      </c>
      <c r="K6187" s="2" t="str">
        <f>IF(OR(financial_loan[[#This Row],[loan_status]]="Current", financial_loan[[#This Row],[loan_status]]="Fully Paid"),"Good Loan","Bad Loan")</f>
        <v>Good Loan</v>
      </c>
      <c r="L6187" s="1" t="s">
        <v>39</v>
      </c>
      <c r="M6187" s="2">
        <v>44451</v>
      </c>
      <c r="N6187">
        <v>861058</v>
      </c>
      <c r="O6187" s="1" t="s">
        <v>1518</v>
      </c>
      <c r="P6187" s="1" t="s">
        <v>903</v>
      </c>
      <c r="Q6187" s="1" t="s">
        <v>33</v>
      </c>
      <c r="R6187" s="1" t="s">
        <v>55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s="1" t="s">
        <v>259</v>
      </c>
      <c r="C6188" s="1" t="s">
        <v>25</v>
      </c>
      <c r="D6188" s="1" t="s">
        <v>52</v>
      </c>
      <c r="E6188" s="1" t="s">
        <v>5530</v>
      </c>
      <c r="F6188" s="1" t="s">
        <v>89</v>
      </c>
      <c r="G6188" s="1" t="s">
        <v>49</v>
      </c>
      <c r="H6188" s="2">
        <v>44511</v>
      </c>
      <c r="I6188" s="2">
        <v>44332</v>
      </c>
      <c r="J6188" s="2">
        <v>44512</v>
      </c>
      <c r="K6188" s="2" t="str">
        <f>IF(OR(financial_loan[[#This Row],[loan_status]]="Current", financial_loan[[#This Row],[loan_status]]="Fully Paid"),"Good Loan","Bad Loan")</f>
        <v>Good Loan</v>
      </c>
      <c r="L6188" s="1" t="s">
        <v>39</v>
      </c>
      <c r="M6188" s="2">
        <v>44542</v>
      </c>
      <c r="N6188">
        <v>1228496</v>
      </c>
      <c r="O6188" s="1" t="s">
        <v>1518</v>
      </c>
      <c r="P6188" s="1" t="s">
        <v>903</v>
      </c>
      <c r="Q6188" s="1" t="s">
        <v>33</v>
      </c>
      <c r="R6188" s="1" t="s">
        <v>55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s="1" t="s">
        <v>84</v>
      </c>
      <c r="C6189" s="1" t="s">
        <v>25</v>
      </c>
      <c r="D6189" s="1" t="s">
        <v>52</v>
      </c>
      <c r="E6189" s="1" t="s">
        <v>5531</v>
      </c>
      <c r="F6189" s="1" t="s">
        <v>89</v>
      </c>
      <c r="G6189" s="1" t="s">
        <v>49</v>
      </c>
      <c r="H6189" s="2">
        <v>44207</v>
      </c>
      <c r="I6189" s="2">
        <v>44332</v>
      </c>
      <c r="J6189" s="2">
        <v>44514</v>
      </c>
      <c r="K6189" s="2" t="str">
        <f>IF(OR(financial_loan[[#This Row],[loan_status]]="Current", financial_loan[[#This Row],[loan_status]]="Fully Paid"),"Good Loan","Bad Loan")</f>
        <v>Good Loan</v>
      </c>
      <c r="L6189" s="1" t="s">
        <v>39</v>
      </c>
      <c r="M6189" s="2">
        <v>44544</v>
      </c>
      <c r="N6189">
        <v>827235</v>
      </c>
      <c r="O6189" s="1" t="s">
        <v>1518</v>
      </c>
      <c r="P6189" s="1" t="s">
        <v>111</v>
      </c>
      <c r="Q6189" s="1" t="s">
        <v>33</v>
      </c>
      <c r="R6189" s="1" t="s">
        <v>55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s="1" t="s">
        <v>84</v>
      </c>
      <c r="C6190" s="1" t="s">
        <v>25</v>
      </c>
      <c r="D6190" s="1" t="s">
        <v>42</v>
      </c>
      <c r="E6190" s="1" t="s">
        <v>5532</v>
      </c>
      <c r="F6190" s="1" t="s">
        <v>89</v>
      </c>
      <c r="G6190" s="1" t="s">
        <v>49</v>
      </c>
      <c r="H6190" s="2">
        <v>44327</v>
      </c>
      <c r="I6190" s="2">
        <v>44332</v>
      </c>
      <c r="J6190" s="2">
        <v>44392</v>
      </c>
      <c r="K6190" s="2" t="str">
        <f>IF(OR(financial_loan[[#This Row],[loan_status]]="Current", financial_loan[[#This Row],[loan_status]]="Fully Paid"),"Good Loan","Bad Loan")</f>
        <v>Good Loan</v>
      </c>
      <c r="L6190" s="1" t="s">
        <v>39</v>
      </c>
      <c r="M6190" s="2">
        <v>44423</v>
      </c>
      <c r="N6190">
        <v>936952</v>
      </c>
      <c r="O6190" s="1" t="s">
        <v>1518</v>
      </c>
      <c r="P6190" s="1" t="s">
        <v>903</v>
      </c>
      <c r="Q6190" s="1" t="s">
        <v>33</v>
      </c>
      <c r="R6190" s="1" t="s">
        <v>55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s="1" t="s">
        <v>132</v>
      </c>
      <c r="C6191" s="1" t="s">
        <v>25</v>
      </c>
      <c r="D6191" s="1" t="s">
        <v>92</v>
      </c>
      <c r="E6191" s="1" t="s">
        <v>5533</v>
      </c>
      <c r="F6191" s="1" t="s">
        <v>89</v>
      </c>
      <c r="G6191" s="1" t="s">
        <v>49</v>
      </c>
      <c r="H6191" s="2">
        <v>44511</v>
      </c>
      <c r="I6191" s="2">
        <v>44212</v>
      </c>
      <c r="J6191" s="2">
        <v>44330</v>
      </c>
      <c r="K6191" s="2" t="str">
        <f>IF(OR(financial_loan[[#This Row],[loan_status]]="Current", financial_loan[[#This Row],[loan_status]]="Fully Paid"),"Good Loan","Bad Loan")</f>
        <v>Good Loan</v>
      </c>
      <c r="L6191" s="1" t="s">
        <v>39</v>
      </c>
      <c r="M6191" s="2">
        <v>44361</v>
      </c>
      <c r="N6191">
        <v>1233599</v>
      </c>
      <c r="O6191" s="1" t="s">
        <v>1518</v>
      </c>
      <c r="P6191" s="1" t="s">
        <v>374</v>
      </c>
      <c r="Q6191" s="1" t="s">
        <v>33</v>
      </c>
      <c r="R6191" s="1" t="s">
        <v>55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s="1" t="s">
        <v>167</v>
      </c>
      <c r="C6192" s="1" t="s">
        <v>25</v>
      </c>
      <c r="D6192" s="1" t="s">
        <v>92</v>
      </c>
      <c r="E6192" s="1" t="s">
        <v>5534</v>
      </c>
      <c r="F6192" s="1" t="s">
        <v>89</v>
      </c>
      <c r="G6192" s="1" t="s">
        <v>49</v>
      </c>
      <c r="H6192" s="2">
        <v>44387</v>
      </c>
      <c r="I6192" s="2">
        <v>44392</v>
      </c>
      <c r="J6192" s="2">
        <v>44392</v>
      </c>
      <c r="K6192" s="2" t="str">
        <f>IF(OR(financial_loan[[#This Row],[loan_status]]="Current", financial_loan[[#This Row],[loan_status]]="Fully Paid"),"Good Loan","Bad Loan")</f>
        <v>Good Loan</v>
      </c>
      <c r="L6192" s="1" t="s">
        <v>39</v>
      </c>
      <c r="M6192" s="2">
        <v>44423</v>
      </c>
      <c r="N6192">
        <v>692009</v>
      </c>
      <c r="O6192" s="1" t="s">
        <v>1518</v>
      </c>
      <c r="P6192" s="1" t="s">
        <v>903</v>
      </c>
      <c r="Q6192" s="1" t="s">
        <v>33</v>
      </c>
      <c r="R6192" s="1" t="s">
        <v>55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s="1" t="s">
        <v>87</v>
      </c>
      <c r="C6193" s="1" t="s">
        <v>25</v>
      </c>
      <c r="D6193" s="1" t="s">
        <v>52</v>
      </c>
      <c r="E6193" s="1" t="s">
        <v>5535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2" t="str">
        <f>IF(OR(financial_loan[[#This Row],[loan_status]]="Current", financial_loan[[#This Row],[loan_status]]="Fully Paid"),"Good Loan","Bad Loan")</f>
        <v>Good Loan</v>
      </c>
      <c r="L6193" s="1" t="s">
        <v>39</v>
      </c>
      <c r="M6193" s="2">
        <v>44420</v>
      </c>
      <c r="N6193">
        <v>765286</v>
      </c>
      <c r="O6193" s="1" t="s">
        <v>1518</v>
      </c>
      <c r="P6193" s="1" t="s">
        <v>40</v>
      </c>
      <c r="Q6193" s="1" t="s">
        <v>33</v>
      </c>
      <c r="R6193" s="1" t="s">
        <v>55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s="1" t="s">
        <v>130</v>
      </c>
      <c r="C6194" s="1" t="s">
        <v>25</v>
      </c>
      <c r="D6194" s="1" t="s">
        <v>52</v>
      </c>
      <c r="E6194" s="1" t="s">
        <v>5536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2" t="str">
        <f>IF(OR(financial_loan[[#This Row],[loan_status]]="Current", financial_loan[[#This Row],[loan_status]]="Fully Paid"),"Good Loan","Bad Loan")</f>
        <v>Good Loan</v>
      </c>
      <c r="L6194" s="1" t="s">
        <v>39</v>
      </c>
      <c r="M6194" s="2">
        <v>44422</v>
      </c>
      <c r="N6194">
        <v>709324</v>
      </c>
      <c r="O6194" s="1" t="s">
        <v>1518</v>
      </c>
      <c r="P6194" s="1" t="s">
        <v>871</v>
      </c>
      <c r="Q6194" s="1" t="s">
        <v>33</v>
      </c>
      <c r="R6194" s="1" t="s">
        <v>55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s="1" t="s">
        <v>97</v>
      </c>
      <c r="C6195" s="1" t="s">
        <v>25</v>
      </c>
      <c r="D6195" s="1" t="s">
        <v>52</v>
      </c>
      <c r="E6195" s="1" t="s">
        <v>5537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2" t="str">
        <f>IF(OR(financial_loan[[#This Row],[loan_status]]="Current", financial_loan[[#This Row],[loan_status]]="Fully Paid"),"Good Loan","Bad Loan")</f>
        <v>Good Loan</v>
      </c>
      <c r="L6195" s="1" t="s">
        <v>39</v>
      </c>
      <c r="M6195" s="2">
        <v>44271</v>
      </c>
      <c r="N6195">
        <v>1263895</v>
      </c>
      <c r="O6195" s="1" t="s">
        <v>1518</v>
      </c>
      <c r="P6195" s="1" t="s">
        <v>613</v>
      </c>
      <c r="Q6195" s="1" t="s">
        <v>33</v>
      </c>
      <c r="R6195" s="1" t="s">
        <v>55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s="1" t="s">
        <v>84</v>
      </c>
      <c r="C6196" s="1" t="s">
        <v>25</v>
      </c>
      <c r="D6196" s="1" t="s">
        <v>52</v>
      </c>
      <c r="E6196" s="1" t="s">
        <v>5538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2" t="str">
        <f>IF(OR(financial_loan[[#This Row],[loan_status]]="Current", financial_loan[[#This Row],[loan_status]]="Fully Paid"),"Good Loan","Bad Loan")</f>
        <v>Good Loan</v>
      </c>
      <c r="L6196" s="1" t="s">
        <v>39</v>
      </c>
      <c r="M6196" s="2">
        <v>44574</v>
      </c>
      <c r="N6196">
        <v>686489</v>
      </c>
      <c r="O6196" s="1" t="s">
        <v>1518</v>
      </c>
      <c r="P6196" s="1" t="s">
        <v>613</v>
      </c>
      <c r="Q6196" s="1" t="s">
        <v>33</v>
      </c>
      <c r="R6196" s="1" t="s">
        <v>55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s="1" t="s">
        <v>24</v>
      </c>
      <c r="C6197" s="1" t="s">
        <v>25</v>
      </c>
      <c r="D6197" s="1" t="s">
        <v>109</v>
      </c>
      <c r="E6197" s="1" t="s">
        <v>891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2" t="str">
        <f>IF(OR(financial_loan[[#This Row],[loan_status]]="Current", financial_loan[[#This Row],[loan_status]]="Fully Paid"),"Good Loan","Bad Loan")</f>
        <v>Good Loan</v>
      </c>
      <c r="L6197" s="1" t="s">
        <v>39</v>
      </c>
      <c r="M6197" s="2">
        <v>44270</v>
      </c>
      <c r="N6197">
        <v>950959</v>
      </c>
      <c r="O6197" s="1" t="s">
        <v>1518</v>
      </c>
      <c r="P6197" s="1" t="s">
        <v>871</v>
      </c>
      <c r="Q6197" s="1" t="s">
        <v>33</v>
      </c>
      <c r="R6197" s="1" t="s">
        <v>55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s="1" t="s">
        <v>153</v>
      </c>
      <c r="C6198" s="1" t="s">
        <v>25</v>
      </c>
      <c r="D6198" s="1" t="s">
        <v>56</v>
      </c>
      <c r="E6198" s="1" t="s">
        <v>5539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2" t="str">
        <f>IF(OR(financial_loan[[#This Row],[loan_status]]="Current", financial_loan[[#This Row],[loan_status]]="Fully Paid"),"Good Loan","Bad Loan")</f>
        <v>Good Loan</v>
      </c>
      <c r="L6198" s="1" t="s">
        <v>39</v>
      </c>
      <c r="M6198" s="2">
        <v>44331</v>
      </c>
      <c r="N6198">
        <v>1263579</v>
      </c>
      <c r="O6198" s="1" t="s">
        <v>1518</v>
      </c>
      <c r="P6198" s="1" t="s">
        <v>871</v>
      </c>
      <c r="Q6198" s="1" t="s">
        <v>33</v>
      </c>
      <c r="R6198" s="1" t="s">
        <v>55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s="1" t="s">
        <v>68</v>
      </c>
      <c r="C6199" s="1" t="s">
        <v>25</v>
      </c>
      <c r="D6199" s="1" t="s">
        <v>42</v>
      </c>
      <c r="E6199" s="1" t="s">
        <v>5540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2" t="str">
        <f>IF(OR(financial_loan[[#This Row],[loan_status]]="Current", financial_loan[[#This Row],[loan_status]]="Fully Paid"),"Good Loan","Bad Loan")</f>
        <v>Good Loan</v>
      </c>
      <c r="L6199" s="1" t="s">
        <v>39</v>
      </c>
      <c r="M6199" s="2">
        <v>44330</v>
      </c>
      <c r="N6199">
        <v>720952</v>
      </c>
      <c r="O6199" s="1" t="s">
        <v>1518</v>
      </c>
      <c r="P6199" s="1" t="s">
        <v>40</v>
      </c>
      <c r="Q6199" s="1" t="s">
        <v>33</v>
      </c>
      <c r="R6199" s="1" t="s">
        <v>55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s="1" t="s">
        <v>35</v>
      </c>
      <c r="C6200" s="1" t="s">
        <v>25</v>
      </c>
      <c r="D6200" s="1" t="s">
        <v>120</v>
      </c>
      <c r="E6200" s="1" t="s">
        <v>5541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2" t="str">
        <f>IF(OR(financial_loan[[#This Row],[loan_status]]="Current", financial_loan[[#This Row],[loan_status]]="Fully Paid"),"Good Loan","Bad Loan")</f>
        <v>Good Loan</v>
      </c>
      <c r="L6200" s="1" t="s">
        <v>39</v>
      </c>
      <c r="M6200" s="2">
        <v>44422</v>
      </c>
      <c r="N6200">
        <v>671019</v>
      </c>
      <c r="O6200" s="1" t="s">
        <v>1518</v>
      </c>
      <c r="P6200" s="1" t="s">
        <v>40</v>
      </c>
      <c r="Q6200" s="1" t="s">
        <v>33</v>
      </c>
      <c r="R6200" s="1" t="s">
        <v>55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s="1" t="s">
        <v>132</v>
      </c>
      <c r="C6201" s="1" t="s">
        <v>25</v>
      </c>
      <c r="D6201" s="1" t="s">
        <v>120</v>
      </c>
      <c r="E6201" s="1" t="s">
        <v>5542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2" t="str">
        <f>IF(OR(financial_loan[[#This Row],[loan_status]]="Current", financial_loan[[#This Row],[loan_status]]="Fully Paid"),"Good Loan","Bad Loan")</f>
        <v>Good Loan</v>
      </c>
      <c r="L6201" s="1" t="s">
        <v>39</v>
      </c>
      <c r="M6201" s="2">
        <v>44239</v>
      </c>
      <c r="N6201">
        <v>1271575</v>
      </c>
      <c r="O6201" s="1" t="s">
        <v>1518</v>
      </c>
      <c r="P6201" s="1" t="s">
        <v>871</v>
      </c>
      <c r="Q6201" s="1" t="s">
        <v>33</v>
      </c>
      <c r="R6201" s="1" t="s">
        <v>55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s="1" t="s">
        <v>68</v>
      </c>
      <c r="C6202" s="1" t="s">
        <v>25</v>
      </c>
      <c r="D6202" s="1" t="s">
        <v>36</v>
      </c>
      <c r="E6202" s="1" t="s">
        <v>5543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2" t="str">
        <f>IF(OR(financial_loan[[#This Row],[loan_status]]="Current", financial_loan[[#This Row],[loan_status]]="Fully Paid"),"Good Loan","Bad Loan")</f>
        <v>Good Loan</v>
      </c>
      <c r="L6202" s="1" t="s">
        <v>39</v>
      </c>
      <c r="M6202" s="2">
        <v>44302</v>
      </c>
      <c r="N6202">
        <v>859736</v>
      </c>
      <c r="O6202" s="1" t="s">
        <v>1518</v>
      </c>
      <c r="P6202" s="1" t="s">
        <v>613</v>
      </c>
      <c r="Q6202" s="1" t="s">
        <v>33</v>
      </c>
      <c r="R6202" s="1" t="s">
        <v>55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s="1" t="s">
        <v>124</v>
      </c>
      <c r="C6203" s="1" t="s">
        <v>25</v>
      </c>
      <c r="D6203" s="1" t="s">
        <v>26</v>
      </c>
      <c r="E6203" s="1" t="s">
        <v>5544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2" t="str">
        <f>IF(OR(financial_loan[[#This Row],[loan_status]]="Current", financial_loan[[#This Row],[loan_status]]="Fully Paid"),"Good Loan","Bad Loan")</f>
        <v>Good Loan</v>
      </c>
      <c r="L6203" s="1" t="s">
        <v>39</v>
      </c>
      <c r="M6203" s="2">
        <v>44298</v>
      </c>
      <c r="N6203">
        <v>986716</v>
      </c>
      <c r="O6203" s="1" t="s">
        <v>1518</v>
      </c>
      <c r="P6203" s="1" t="s">
        <v>1142</v>
      </c>
      <c r="Q6203" s="1" t="s">
        <v>33</v>
      </c>
      <c r="R6203" s="1" t="s">
        <v>55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s="1" t="s">
        <v>61</v>
      </c>
      <c r="C6204" s="1" t="s">
        <v>25</v>
      </c>
      <c r="D6204" s="1" t="s">
        <v>56</v>
      </c>
      <c r="E6204" s="1" t="s">
        <v>3193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2" t="str">
        <f>IF(OR(financial_loan[[#This Row],[loan_status]]="Current", financial_loan[[#This Row],[loan_status]]="Fully Paid"),"Good Loan","Bad Loan")</f>
        <v>Good Loan</v>
      </c>
      <c r="L6204" s="1" t="s">
        <v>39</v>
      </c>
      <c r="M6204" s="2">
        <v>44242</v>
      </c>
      <c r="N6204">
        <v>701609</v>
      </c>
      <c r="O6204" s="1" t="s">
        <v>1518</v>
      </c>
      <c r="P6204" s="1" t="s">
        <v>40</v>
      </c>
      <c r="Q6204" s="1" t="s">
        <v>33</v>
      </c>
      <c r="R6204" s="1" t="s">
        <v>55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s="1" t="s">
        <v>137</v>
      </c>
      <c r="C6205" s="1" t="s">
        <v>25</v>
      </c>
      <c r="D6205" s="1" t="s">
        <v>126</v>
      </c>
      <c r="E6205" s="1" t="s">
        <v>5545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2" t="str">
        <f>IF(OR(financial_loan[[#This Row],[loan_status]]="Current", financial_loan[[#This Row],[loan_status]]="Fully Paid"),"Good Loan","Bad Loan")</f>
        <v>Good Loan</v>
      </c>
      <c r="L6205" s="1" t="s">
        <v>39</v>
      </c>
      <c r="M6205" s="2">
        <v>44269</v>
      </c>
      <c r="N6205">
        <v>1168220</v>
      </c>
      <c r="O6205" s="1" t="s">
        <v>1518</v>
      </c>
      <c r="P6205" s="1" t="s">
        <v>613</v>
      </c>
      <c r="Q6205" s="1" t="s">
        <v>33</v>
      </c>
      <c r="R6205" s="1" t="s">
        <v>55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s="1" t="s">
        <v>61</v>
      </c>
      <c r="C6206" s="1" t="s">
        <v>25</v>
      </c>
      <c r="D6206" s="1" t="s">
        <v>36</v>
      </c>
      <c r="E6206" s="1" t="s">
        <v>1289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2" t="str">
        <f>IF(OR(financial_loan[[#This Row],[loan_status]]="Current", financial_loan[[#This Row],[loan_status]]="Fully Paid"),"Good Loan","Bad Loan")</f>
        <v>Good Loan</v>
      </c>
      <c r="L6206" s="1" t="s">
        <v>39</v>
      </c>
      <c r="M6206" s="2">
        <v>44480</v>
      </c>
      <c r="N6206">
        <v>793071</v>
      </c>
      <c r="O6206" s="1" t="s">
        <v>1518</v>
      </c>
      <c r="P6206" s="1" t="s">
        <v>613</v>
      </c>
      <c r="Q6206" s="1" t="s">
        <v>33</v>
      </c>
      <c r="R6206" s="1" t="s">
        <v>55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s="1" t="s">
        <v>296</v>
      </c>
      <c r="C6207" s="1" t="s">
        <v>25</v>
      </c>
      <c r="D6207" s="1" t="s">
        <v>81</v>
      </c>
      <c r="E6207" s="1" t="s">
        <v>5546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2" t="str">
        <f>IF(OR(financial_loan[[#This Row],[loan_status]]="Current", financial_loan[[#This Row],[loan_status]]="Fully Paid"),"Good Loan","Bad Loan")</f>
        <v>Good Loan</v>
      </c>
      <c r="L6207" s="1" t="s">
        <v>39</v>
      </c>
      <c r="M6207" s="2">
        <v>44544</v>
      </c>
      <c r="N6207">
        <v>1093535</v>
      </c>
      <c r="O6207" s="1" t="s">
        <v>1518</v>
      </c>
      <c r="P6207" s="1" t="s">
        <v>1142</v>
      </c>
      <c r="Q6207" s="1" t="s">
        <v>33</v>
      </c>
      <c r="R6207" s="1" t="s">
        <v>55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7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2" t="str">
        <f>IF(OR(financial_loan[[#This Row],[loan_status]]="Current", financial_loan[[#This Row],[loan_status]]="Fully Paid"),"Good Loan","Bad Loan")</f>
        <v>Good Loan</v>
      </c>
      <c r="L6208" s="1" t="s">
        <v>39</v>
      </c>
      <c r="M6208" s="2">
        <v>44422</v>
      </c>
      <c r="N6208">
        <v>1278742</v>
      </c>
      <c r="O6208" s="1" t="s">
        <v>1518</v>
      </c>
      <c r="P6208" s="1" t="s">
        <v>40</v>
      </c>
      <c r="Q6208" s="1" t="s">
        <v>33</v>
      </c>
      <c r="R6208" s="1" t="s">
        <v>55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1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2" t="str">
        <f>IF(OR(financial_loan[[#This Row],[loan_status]]="Current", financial_loan[[#This Row],[loan_status]]="Fully Paid"),"Good Loan","Bad Loan")</f>
        <v>Good Loan</v>
      </c>
      <c r="L6209" s="1" t="s">
        <v>39</v>
      </c>
      <c r="M6209" s="2">
        <v>44449</v>
      </c>
      <c r="N6209">
        <v>688728</v>
      </c>
      <c r="O6209" s="1" t="s">
        <v>1518</v>
      </c>
      <c r="P6209" s="1" t="s">
        <v>1142</v>
      </c>
      <c r="Q6209" s="1" t="s">
        <v>33</v>
      </c>
      <c r="R6209" s="1" t="s">
        <v>55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s="1" t="s">
        <v>296</v>
      </c>
      <c r="C6210" s="1" t="s">
        <v>25</v>
      </c>
      <c r="D6210" s="1" t="s">
        <v>52</v>
      </c>
      <c r="E6210" s="1" t="s">
        <v>1419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2" t="str">
        <f>IF(OR(financial_loan[[#This Row],[loan_status]]="Current", financial_loan[[#This Row],[loan_status]]="Fully Paid"),"Good Loan","Bad Loan")</f>
        <v>Good Loan</v>
      </c>
      <c r="L6210" s="1" t="s">
        <v>39</v>
      </c>
      <c r="M6210" s="2">
        <v>44271</v>
      </c>
      <c r="N6210">
        <v>909183</v>
      </c>
      <c r="O6210" s="1" t="s">
        <v>1518</v>
      </c>
      <c r="P6210" s="1" t="s">
        <v>892</v>
      </c>
      <c r="Q6210" s="1" t="s">
        <v>33</v>
      </c>
      <c r="R6210" s="1" t="s">
        <v>55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8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2" t="str">
        <f>IF(OR(financial_loan[[#This Row],[loan_status]]="Current", financial_loan[[#This Row],[loan_status]]="Fully Paid"),"Good Loan","Bad Loan")</f>
        <v>Good Loan</v>
      </c>
      <c r="L6211" s="1" t="s">
        <v>39</v>
      </c>
      <c r="M6211" s="2">
        <v>44573</v>
      </c>
      <c r="N6211">
        <v>1106883</v>
      </c>
      <c r="O6211" s="1" t="s">
        <v>1518</v>
      </c>
      <c r="P6211" s="1" t="s">
        <v>1142</v>
      </c>
      <c r="Q6211" s="1" t="s">
        <v>33</v>
      </c>
      <c r="R6211" s="1" t="s">
        <v>55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s="1" t="s">
        <v>130</v>
      </c>
      <c r="C6212" s="1" t="s">
        <v>25</v>
      </c>
      <c r="D6212" s="1" t="s">
        <v>76</v>
      </c>
      <c r="E6212" s="1" t="s">
        <v>5549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2" t="str">
        <f>IF(OR(financial_loan[[#This Row],[loan_status]]="Current", financial_loan[[#This Row],[loan_status]]="Fully Paid"),"Good Loan","Bad Loan")</f>
        <v>Good Loan</v>
      </c>
      <c r="L6212" s="1" t="s">
        <v>39</v>
      </c>
      <c r="M6212" s="2">
        <v>44454</v>
      </c>
      <c r="N6212">
        <v>760360</v>
      </c>
      <c r="O6212" s="1" t="s">
        <v>1518</v>
      </c>
      <c r="P6212" s="1" t="s">
        <v>40</v>
      </c>
      <c r="Q6212" s="1" t="s">
        <v>33</v>
      </c>
      <c r="R6212" s="1" t="s">
        <v>55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s="1" t="s">
        <v>24</v>
      </c>
      <c r="C6213" s="1" t="s">
        <v>25</v>
      </c>
      <c r="D6213" s="1" t="s">
        <v>76</v>
      </c>
      <c r="E6213" s="1" t="s">
        <v>5550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2" t="str">
        <f>IF(OR(financial_loan[[#This Row],[loan_status]]="Current", financial_loan[[#This Row],[loan_status]]="Fully Paid"),"Good Loan","Bad Loan")</f>
        <v>Good Loan</v>
      </c>
      <c r="L6213" s="1" t="s">
        <v>39</v>
      </c>
      <c r="M6213" s="2">
        <v>44453</v>
      </c>
      <c r="N6213">
        <v>1006804</v>
      </c>
      <c r="O6213" s="1" t="s">
        <v>1518</v>
      </c>
      <c r="P6213" s="1" t="s">
        <v>613</v>
      </c>
      <c r="Q6213" s="1" t="s">
        <v>33</v>
      </c>
      <c r="R6213" s="1" t="s">
        <v>55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s="1" t="s">
        <v>107</v>
      </c>
      <c r="C6214" s="1" t="s">
        <v>25</v>
      </c>
      <c r="D6214" s="1" t="s">
        <v>26</v>
      </c>
      <c r="E6214" s="1" t="s">
        <v>5551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2" t="str">
        <f>IF(OR(financial_loan[[#This Row],[loan_status]]="Current", financial_loan[[#This Row],[loan_status]]="Fully Paid"),"Good Loan","Bad Loan")</f>
        <v>Good Loan</v>
      </c>
      <c r="L6214" s="1" t="s">
        <v>39</v>
      </c>
      <c r="M6214" s="2">
        <v>44515</v>
      </c>
      <c r="N6214">
        <v>761823</v>
      </c>
      <c r="O6214" s="1" t="s">
        <v>1518</v>
      </c>
      <c r="P6214" s="1" t="s">
        <v>40</v>
      </c>
      <c r="Q6214" s="1" t="s">
        <v>33</v>
      </c>
      <c r="R6214" s="1" t="s">
        <v>55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s="1" t="s">
        <v>65</v>
      </c>
      <c r="C6215" s="1" t="s">
        <v>25</v>
      </c>
      <c r="D6215" s="1" t="s">
        <v>52</v>
      </c>
      <c r="E6215" s="1" t="s">
        <v>5552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2" t="str">
        <f>IF(OR(financial_loan[[#This Row],[loan_status]]="Current", financial_loan[[#This Row],[loan_status]]="Fully Paid"),"Good Loan","Bad Loan")</f>
        <v>Good Loan</v>
      </c>
      <c r="L6215" s="1" t="s">
        <v>39</v>
      </c>
      <c r="M6215" s="2">
        <v>44483</v>
      </c>
      <c r="N6215">
        <v>1043980</v>
      </c>
      <c r="O6215" s="1" t="s">
        <v>1518</v>
      </c>
      <c r="P6215" s="1" t="s">
        <v>613</v>
      </c>
      <c r="Q6215" s="1" t="s">
        <v>33</v>
      </c>
      <c r="R6215" s="1" t="s">
        <v>55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s="1" t="s">
        <v>185</v>
      </c>
      <c r="C6216" s="1" t="s">
        <v>25</v>
      </c>
      <c r="D6216" s="1" t="s">
        <v>52</v>
      </c>
      <c r="E6216" s="1" t="s">
        <v>830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2" t="str">
        <f>IF(OR(financial_loan[[#This Row],[loan_status]]="Current", financial_loan[[#This Row],[loan_status]]="Fully Paid"),"Good Loan","Bad Loan")</f>
        <v>Good Loan</v>
      </c>
      <c r="L6216" s="1" t="s">
        <v>39</v>
      </c>
      <c r="M6216" s="2">
        <v>44480</v>
      </c>
      <c r="N6216">
        <v>700546</v>
      </c>
      <c r="O6216" s="1" t="s">
        <v>1518</v>
      </c>
      <c r="P6216" s="1" t="s">
        <v>613</v>
      </c>
      <c r="Q6216" s="1" t="s">
        <v>33</v>
      </c>
      <c r="R6216" s="1" t="s">
        <v>55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3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2" t="str">
        <f>IF(OR(financial_loan[[#This Row],[loan_status]]="Current", financial_loan[[#This Row],[loan_status]]="Fully Paid"),"Good Loan","Bad Loan")</f>
        <v>Good Loan</v>
      </c>
      <c r="L6217" s="1" t="s">
        <v>39</v>
      </c>
      <c r="M6217" s="2">
        <v>44360</v>
      </c>
      <c r="N6217">
        <v>601895</v>
      </c>
      <c r="O6217" s="1" t="s">
        <v>1518</v>
      </c>
      <c r="P6217" s="1" t="s">
        <v>1142</v>
      </c>
      <c r="Q6217" s="1" t="s">
        <v>33</v>
      </c>
      <c r="R6217" s="1" t="s">
        <v>55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s="1" t="s">
        <v>87</v>
      </c>
      <c r="C6218" s="1" t="s">
        <v>25</v>
      </c>
      <c r="D6218" s="1" t="s">
        <v>52</v>
      </c>
      <c r="E6218" s="1" t="s">
        <v>5554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2" t="str">
        <f>IF(OR(financial_loan[[#This Row],[loan_status]]="Current", financial_loan[[#This Row],[loan_status]]="Fully Paid"),"Good Loan","Bad Loan")</f>
        <v>Good Loan</v>
      </c>
      <c r="L6218" s="1" t="s">
        <v>39</v>
      </c>
      <c r="M6218" s="2">
        <v>44422</v>
      </c>
      <c r="N6218">
        <v>1008097</v>
      </c>
      <c r="O6218" s="1" t="s">
        <v>1518</v>
      </c>
      <c r="P6218" s="1" t="s">
        <v>1142</v>
      </c>
      <c r="Q6218" s="1" t="s">
        <v>33</v>
      </c>
      <c r="R6218" s="1" t="s">
        <v>55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s="1" t="s">
        <v>51</v>
      </c>
      <c r="C6219" s="1" t="s">
        <v>25</v>
      </c>
      <c r="D6219" s="1" t="s">
        <v>92</v>
      </c>
      <c r="E6219" s="1" t="s">
        <v>5555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2" t="str">
        <f>IF(OR(financial_loan[[#This Row],[loan_status]]="Current", financial_loan[[#This Row],[loan_status]]="Fully Paid"),"Good Loan","Bad Loan")</f>
        <v>Good Loan</v>
      </c>
      <c r="L6219" s="1" t="s">
        <v>39</v>
      </c>
      <c r="M6219" s="2">
        <v>44576</v>
      </c>
      <c r="N6219">
        <v>1075432</v>
      </c>
      <c r="O6219" s="1" t="s">
        <v>1518</v>
      </c>
      <c r="P6219" s="1" t="s">
        <v>871</v>
      </c>
      <c r="Q6219" s="1" t="s">
        <v>33</v>
      </c>
      <c r="R6219" s="1" t="s">
        <v>55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6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2" t="str">
        <f>IF(OR(financial_loan[[#This Row],[loan_status]]="Current", financial_loan[[#This Row],[loan_status]]="Fully Paid"),"Good Loan","Bad Loan")</f>
        <v>Good Loan</v>
      </c>
      <c r="L6220" s="1" t="s">
        <v>39</v>
      </c>
      <c r="M6220" s="2">
        <v>44574</v>
      </c>
      <c r="N6220">
        <v>820483</v>
      </c>
      <c r="O6220" s="1" t="s">
        <v>1518</v>
      </c>
      <c r="P6220" s="1" t="s">
        <v>613</v>
      </c>
      <c r="Q6220" s="1" t="s">
        <v>33</v>
      </c>
      <c r="R6220" s="1" t="s">
        <v>55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s="1" t="s">
        <v>167</v>
      </c>
      <c r="C6221" s="1" t="s">
        <v>25</v>
      </c>
      <c r="D6221" s="1" t="s">
        <v>92</v>
      </c>
      <c r="E6221" s="1" t="s">
        <v>2761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2" t="str">
        <f>IF(OR(financial_loan[[#This Row],[loan_status]]="Current", financial_loan[[#This Row],[loan_status]]="Fully Paid"),"Good Loan","Bad Loan")</f>
        <v>Good Loan</v>
      </c>
      <c r="L6221" s="1" t="s">
        <v>39</v>
      </c>
      <c r="M6221" s="2">
        <v>44511</v>
      </c>
      <c r="N6221">
        <v>743163</v>
      </c>
      <c r="O6221" s="1" t="s">
        <v>1518</v>
      </c>
      <c r="P6221" s="1" t="s">
        <v>1142</v>
      </c>
      <c r="Q6221" s="1" t="s">
        <v>33</v>
      </c>
      <c r="R6221" s="1" t="s">
        <v>55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s="1" t="s">
        <v>46</v>
      </c>
      <c r="C6222" s="1" t="s">
        <v>25</v>
      </c>
      <c r="D6222" s="1" t="s">
        <v>126</v>
      </c>
      <c r="E6222" s="1" t="s">
        <v>2457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2" t="str">
        <f>IF(OR(financial_loan[[#This Row],[loan_status]]="Current", financial_loan[[#This Row],[loan_status]]="Fully Paid"),"Good Loan","Bad Loan")</f>
        <v>Good Loan</v>
      </c>
      <c r="L6222" s="1" t="s">
        <v>39</v>
      </c>
      <c r="M6222" s="2">
        <v>44543</v>
      </c>
      <c r="N6222">
        <v>987812</v>
      </c>
      <c r="O6222" s="1" t="s">
        <v>1518</v>
      </c>
      <c r="P6222" s="1" t="s">
        <v>40</v>
      </c>
      <c r="Q6222" s="1" t="s">
        <v>33</v>
      </c>
      <c r="R6222" s="1" t="s">
        <v>55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s="1" t="s">
        <v>167</v>
      </c>
      <c r="C6223" s="1" t="s">
        <v>25</v>
      </c>
      <c r="D6223" s="1" t="s">
        <v>52</v>
      </c>
      <c r="E6223" s="1" t="s">
        <v>5557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2" t="str">
        <f>IF(OR(financial_loan[[#This Row],[loan_status]]="Current", financial_loan[[#This Row],[loan_status]]="Fully Paid"),"Good Loan","Bad Loan")</f>
        <v>Good Loan</v>
      </c>
      <c r="L6223" s="1" t="s">
        <v>39</v>
      </c>
      <c r="M6223" s="2">
        <v>44268</v>
      </c>
      <c r="N6223">
        <v>872534</v>
      </c>
      <c r="O6223" s="1" t="s">
        <v>1518</v>
      </c>
      <c r="P6223" s="1" t="s">
        <v>613</v>
      </c>
      <c r="Q6223" s="1" t="s">
        <v>33</v>
      </c>
      <c r="R6223" s="1" t="s">
        <v>55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s="1" t="s">
        <v>130</v>
      </c>
      <c r="C6224" s="1" t="s">
        <v>25</v>
      </c>
      <c r="D6224" s="1" t="s">
        <v>52</v>
      </c>
      <c r="E6224" s="1" t="s">
        <v>5558</v>
      </c>
      <c r="F6224" s="1" t="s">
        <v>617</v>
      </c>
      <c r="G6224" s="1" t="s">
        <v>49</v>
      </c>
      <c r="H6224" s="2">
        <v>44449</v>
      </c>
      <c r="I6224" s="2">
        <v>44211</v>
      </c>
      <c r="J6224" s="2">
        <v>44544</v>
      </c>
      <c r="K6224" s="2" t="str">
        <f>IF(OR(financial_loan[[#This Row],[loan_status]]="Current", financial_loan[[#This Row],[loan_status]]="Fully Paid"),"Good Loan","Bad Loan")</f>
        <v>Good Loan</v>
      </c>
      <c r="L6224" s="1" t="s">
        <v>39</v>
      </c>
      <c r="M6224" s="2">
        <v>44575</v>
      </c>
      <c r="N6224">
        <v>725942</v>
      </c>
      <c r="O6224" s="1" t="s">
        <v>1518</v>
      </c>
      <c r="P6224" s="1" t="s">
        <v>618</v>
      </c>
      <c r="Q6224" s="1" t="s">
        <v>33</v>
      </c>
      <c r="R6224" s="1" t="s">
        <v>55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59</v>
      </c>
      <c r="F6225" s="1" t="s">
        <v>617</v>
      </c>
      <c r="G6225" s="1" t="s">
        <v>49</v>
      </c>
      <c r="H6225" s="2">
        <v>44540</v>
      </c>
      <c r="I6225" s="2">
        <v>44271</v>
      </c>
      <c r="J6225" s="2">
        <v>44239</v>
      </c>
      <c r="K6225" s="2" t="str">
        <f>IF(OR(financial_loan[[#This Row],[loan_status]]="Current", financial_loan[[#This Row],[loan_status]]="Fully Paid"),"Good Loan","Bad Loan")</f>
        <v>Good Loan</v>
      </c>
      <c r="L6225" s="1" t="s">
        <v>39</v>
      </c>
      <c r="M6225" s="2">
        <v>44267</v>
      </c>
      <c r="N6225">
        <v>817781</v>
      </c>
      <c r="O6225" s="1" t="s">
        <v>1518</v>
      </c>
      <c r="P6225" s="1" t="s">
        <v>1240</v>
      </c>
      <c r="Q6225" s="1" t="s">
        <v>33</v>
      </c>
      <c r="R6225" s="1" t="s">
        <v>55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s="1" t="s">
        <v>153</v>
      </c>
      <c r="C6226" s="1" t="s">
        <v>25</v>
      </c>
      <c r="D6226" s="1" t="s">
        <v>52</v>
      </c>
      <c r="E6226" s="1" t="s">
        <v>5560</v>
      </c>
      <c r="F6226" s="1" t="s">
        <v>617</v>
      </c>
      <c r="G6226" s="1" t="s">
        <v>49</v>
      </c>
      <c r="H6226" s="2">
        <v>44480</v>
      </c>
      <c r="I6226" s="2">
        <v>44271</v>
      </c>
      <c r="J6226" s="2">
        <v>44271</v>
      </c>
      <c r="K6226" s="2" t="str">
        <f>IF(OR(financial_loan[[#This Row],[loan_status]]="Current", financial_loan[[#This Row],[loan_status]]="Fully Paid"),"Good Loan","Bad Loan")</f>
        <v>Good Loan</v>
      </c>
      <c r="L6226" s="1" t="s">
        <v>39</v>
      </c>
      <c r="M6226" s="2">
        <v>44302</v>
      </c>
      <c r="N6226">
        <v>1195808</v>
      </c>
      <c r="O6226" s="1" t="s">
        <v>1518</v>
      </c>
      <c r="P6226" s="1" t="s">
        <v>1387</v>
      </c>
      <c r="Q6226" s="1" t="s">
        <v>33</v>
      </c>
      <c r="R6226" s="1" t="s">
        <v>55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s="1" t="s">
        <v>236</v>
      </c>
      <c r="C6227" s="1" t="s">
        <v>25</v>
      </c>
      <c r="D6227" s="1" t="s">
        <v>52</v>
      </c>
      <c r="E6227" s="1" t="s">
        <v>5561</v>
      </c>
      <c r="F6227" s="1" t="s">
        <v>617</v>
      </c>
      <c r="G6227" s="1" t="s">
        <v>49</v>
      </c>
      <c r="H6227" s="2">
        <v>44480</v>
      </c>
      <c r="I6227" s="2">
        <v>44392</v>
      </c>
      <c r="J6227" s="2">
        <v>44300</v>
      </c>
      <c r="K6227" s="2" t="str">
        <f>IF(OR(financial_loan[[#This Row],[loan_status]]="Current", financial_loan[[#This Row],[loan_status]]="Fully Paid"),"Good Loan","Bad Loan")</f>
        <v>Good Loan</v>
      </c>
      <c r="L6227" s="1" t="s">
        <v>39</v>
      </c>
      <c r="M6227" s="2">
        <v>44330</v>
      </c>
      <c r="N6227">
        <v>1202998</v>
      </c>
      <c r="O6227" s="1" t="s">
        <v>1518</v>
      </c>
      <c r="P6227" s="1" t="s">
        <v>1387</v>
      </c>
      <c r="Q6227" s="1" t="s">
        <v>33</v>
      </c>
      <c r="R6227" s="1" t="s">
        <v>55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s="1" t="s">
        <v>130</v>
      </c>
      <c r="C6228" s="1" t="s">
        <v>25</v>
      </c>
      <c r="D6228" s="1" t="s">
        <v>52</v>
      </c>
      <c r="E6228" s="1" t="s">
        <v>5562</v>
      </c>
      <c r="F6228" s="1" t="s">
        <v>617</v>
      </c>
      <c r="G6228" s="1" t="s">
        <v>49</v>
      </c>
      <c r="H6228" s="2">
        <v>44387</v>
      </c>
      <c r="I6228" s="2">
        <v>44332</v>
      </c>
      <c r="J6228" s="2">
        <v>44330</v>
      </c>
      <c r="K6228" s="2" t="str">
        <f>IF(OR(financial_loan[[#This Row],[loan_status]]="Current", financial_loan[[#This Row],[loan_status]]="Fully Paid"),"Good Loan","Bad Loan")</f>
        <v>Good Loan</v>
      </c>
      <c r="L6228" s="1" t="s">
        <v>39</v>
      </c>
      <c r="M6228" s="2">
        <v>44361</v>
      </c>
      <c r="N6228">
        <v>631364</v>
      </c>
      <c r="O6228" s="1" t="s">
        <v>1518</v>
      </c>
      <c r="P6228" s="1" t="s">
        <v>1387</v>
      </c>
      <c r="Q6228" s="1" t="s">
        <v>33</v>
      </c>
      <c r="R6228" s="1" t="s">
        <v>55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s="1" t="s">
        <v>130</v>
      </c>
      <c r="C6229" s="1" t="s">
        <v>25</v>
      </c>
      <c r="D6229" s="1" t="s">
        <v>52</v>
      </c>
      <c r="E6229" s="1" t="s">
        <v>5563</v>
      </c>
      <c r="F6229" s="1" t="s">
        <v>617</v>
      </c>
      <c r="G6229" s="1" t="s">
        <v>49</v>
      </c>
      <c r="H6229" s="2">
        <v>44297</v>
      </c>
      <c r="I6229" s="2">
        <v>44332</v>
      </c>
      <c r="J6229" s="2">
        <v>44302</v>
      </c>
      <c r="K6229" s="2" t="str">
        <f>IF(OR(financial_loan[[#This Row],[loan_status]]="Current", financial_loan[[#This Row],[loan_status]]="Fully Paid"),"Good Loan","Bad Loan")</f>
        <v>Good Loan</v>
      </c>
      <c r="L6229" s="1" t="s">
        <v>39</v>
      </c>
      <c r="M6229" s="2">
        <v>44332</v>
      </c>
      <c r="N6229">
        <v>917360</v>
      </c>
      <c r="O6229" s="1" t="s">
        <v>1518</v>
      </c>
      <c r="P6229" s="1" t="s">
        <v>1387</v>
      </c>
      <c r="Q6229" s="1" t="s">
        <v>33</v>
      </c>
      <c r="R6229" s="1" t="s">
        <v>55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s="1" t="s">
        <v>158</v>
      </c>
      <c r="C6230" s="1" t="s">
        <v>25</v>
      </c>
      <c r="D6230" s="1" t="s">
        <v>42</v>
      </c>
      <c r="E6230" s="1" t="s">
        <v>3129</v>
      </c>
      <c r="F6230" s="1" t="s">
        <v>617</v>
      </c>
      <c r="G6230" s="1" t="s">
        <v>49</v>
      </c>
      <c r="H6230" s="2">
        <v>44419</v>
      </c>
      <c r="I6230" s="2">
        <v>44332</v>
      </c>
      <c r="J6230" s="2">
        <v>44267</v>
      </c>
      <c r="K6230" s="2" t="str">
        <f>IF(OR(financial_loan[[#This Row],[loan_status]]="Current", financial_loan[[#This Row],[loan_status]]="Fully Paid"),"Good Loan","Bad Loan")</f>
        <v>Good Loan</v>
      </c>
      <c r="L6230" s="1" t="s">
        <v>39</v>
      </c>
      <c r="M6230" s="2">
        <v>44298</v>
      </c>
      <c r="N6230">
        <v>1063097</v>
      </c>
      <c r="O6230" s="1" t="s">
        <v>1518</v>
      </c>
      <c r="P6230" s="1" t="s">
        <v>618</v>
      </c>
      <c r="Q6230" s="1" t="s">
        <v>33</v>
      </c>
      <c r="R6230" s="1" t="s">
        <v>55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s="1" t="s">
        <v>61</v>
      </c>
      <c r="C6231" s="1" t="s">
        <v>25</v>
      </c>
      <c r="D6231" s="1" t="s">
        <v>42</v>
      </c>
      <c r="E6231" s="1" t="s">
        <v>5564</v>
      </c>
      <c r="F6231" s="1" t="s">
        <v>617</v>
      </c>
      <c r="G6231" s="1" t="s">
        <v>49</v>
      </c>
      <c r="H6231" s="2">
        <v>44387</v>
      </c>
      <c r="I6231" s="2">
        <v>44392</v>
      </c>
      <c r="J6231" s="2">
        <v>44392</v>
      </c>
      <c r="K6231" s="2" t="str">
        <f>IF(OR(financial_loan[[#This Row],[loan_status]]="Current", financial_loan[[#This Row],[loan_status]]="Fully Paid"),"Good Loan","Bad Loan")</f>
        <v>Good Loan</v>
      </c>
      <c r="L6231" s="1" t="s">
        <v>39</v>
      </c>
      <c r="M6231" s="2">
        <v>44423</v>
      </c>
      <c r="N6231">
        <v>693798</v>
      </c>
      <c r="O6231" s="1" t="s">
        <v>1518</v>
      </c>
      <c r="P6231" s="1" t="s">
        <v>1240</v>
      </c>
      <c r="Q6231" s="1" t="s">
        <v>33</v>
      </c>
      <c r="R6231" s="1" t="s">
        <v>55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s="1" t="s">
        <v>137</v>
      </c>
      <c r="C6232" s="1" t="s">
        <v>25</v>
      </c>
      <c r="D6232" s="1" t="s">
        <v>76</v>
      </c>
      <c r="E6232" s="1" t="s">
        <v>5565</v>
      </c>
      <c r="F6232" s="1" t="s">
        <v>617</v>
      </c>
      <c r="G6232" s="1" t="s">
        <v>49</v>
      </c>
      <c r="H6232" s="2">
        <v>44541</v>
      </c>
      <c r="I6232" s="2">
        <v>44268</v>
      </c>
      <c r="J6232" s="2">
        <v>44299</v>
      </c>
      <c r="K6232" s="2" t="str">
        <f>IF(OR(financial_loan[[#This Row],[loan_status]]="Current", financial_loan[[#This Row],[loan_status]]="Fully Paid"),"Good Loan","Bad Loan")</f>
        <v>Good Loan</v>
      </c>
      <c r="L6232" s="1" t="s">
        <v>39</v>
      </c>
      <c r="M6232" s="2">
        <v>44329</v>
      </c>
      <c r="N6232">
        <v>1264067</v>
      </c>
      <c r="O6232" s="1" t="s">
        <v>1518</v>
      </c>
      <c r="P6232" s="1" t="s">
        <v>618</v>
      </c>
      <c r="Q6232" s="1" t="s">
        <v>33</v>
      </c>
      <c r="R6232" s="1" t="s">
        <v>55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s="1" t="s">
        <v>137</v>
      </c>
      <c r="C6233" s="1" t="s">
        <v>25</v>
      </c>
      <c r="D6233" s="1" t="s">
        <v>52</v>
      </c>
      <c r="E6233" s="1" t="s">
        <v>594</v>
      </c>
      <c r="F6233" s="1" t="s">
        <v>617</v>
      </c>
      <c r="G6233" s="1" t="s">
        <v>49</v>
      </c>
      <c r="H6233" s="2">
        <v>44450</v>
      </c>
      <c r="I6233" s="2">
        <v>44421</v>
      </c>
      <c r="J6233" s="2">
        <v>44421</v>
      </c>
      <c r="K6233" s="2" t="str">
        <f>IF(OR(financial_loan[[#This Row],[loan_status]]="Current", financial_loan[[#This Row],[loan_status]]="Fully Paid"),"Good Loan","Bad Loan")</f>
        <v>Good Loan</v>
      </c>
      <c r="L6233" s="1" t="s">
        <v>39</v>
      </c>
      <c r="M6233" s="2">
        <v>44452</v>
      </c>
      <c r="N6233">
        <v>1105699</v>
      </c>
      <c r="O6233" s="1" t="s">
        <v>1518</v>
      </c>
      <c r="P6233" s="1" t="s">
        <v>1538</v>
      </c>
      <c r="Q6233" s="1" t="s">
        <v>33</v>
      </c>
      <c r="R6233" s="1" t="s">
        <v>55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s="1" t="s">
        <v>91</v>
      </c>
      <c r="C6234" s="1" t="s">
        <v>25</v>
      </c>
      <c r="D6234" s="1" t="s">
        <v>42</v>
      </c>
      <c r="E6234" s="1" t="s">
        <v>5566</v>
      </c>
      <c r="F6234" s="1" t="s">
        <v>617</v>
      </c>
      <c r="G6234" s="1" t="s">
        <v>49</v>
      </c>
      <c r="H6234" s="2">
        <v>44480</v>
      </c>
      <c r="I6234" s="2">
        <v>44361</v>
      </c>
      <c r="J6234" s="2">
        <v>44421</v>
      </c>
      <c r="K6234" s="2" t="str">
        <f>IF(OR(financial_loan[[#This Row],[loan_status]]="Current", financial_loan[[#This Row],[loan_status]]="Fully Paid"),"Good Loan","Bad Loan")</f>
        <v>Good Loan</v>
      </c>
      <c r="L6234" s="1" t="s">
        <v>39</v>
      </c>
      <c r="M6234" s="2">
        <v>44452</v>
      </c>
      <c r="N6234">
        <v>1200408</v>
      </c>
      <c r="O6234" s="1" t="s">
        <v>1518</v>
      </c>
      <c r="P6234" s="1" t="s">
        <v>1538</v>
      </c>
      <c r="Q6234" s="1" t="s">
        <v>33</v>
      </c>
      <c r="R6234" s="1" t="s">
        <v>55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s="1" t="s">
        <v>46</v>
      </c>
      <c r="C6235" s="1" t="s">
        <v>25</v>
      </c>
      <c r="D6235" s="1" t="s">
        <v>76</v>
      </c>
      <c r="E6235" s="1" t="s">
        <v>5567</v>
      </c>
      <c r="F6235" s="1" t="s">
        <v>617</v>
      </c>
      <c r="G6235" s="1" t="s">
        <v>49</v>
      </c>
      <c r="H6235" s="2">
        <v>44419</v>
      </c>
      <c r="I6235" s="2">
        <v>44544</v>
      </c>
      <c r="J6235" s="2">
        <v>44514</v>
      </c>
      <c r="K6235" s="2" t="str">
        <f>IF(OR(financial_loan[[#This Row],[loan_status]]="Current", financial_loan[[#This Row],[loan_status]]="Fully Paid"),"Good Loan","Bad Loan")</f>
        <v>Good Loan</v>
      </c>
      <c r="L6235" s="1" t="s">
        <v>39</v>
      </c>
      <c r="M6235" s="2">
        <v>44544</v>
      </c>
      <c r="N6235">
        <v>1041892</v>
      </c>
      <c r="O6235" s="1" t="s">
        <v>1518</v>
      </c>
      <c r="P6235" s="1" t="s">
        <v>1240</v>
      </c>
      <c r="Q6235" s="1" t="s">
        <v>33</v>
      </c>
      <c r="R6235" s="1" t="s">
        <v>55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s="1" t="s">
        <v>51</v>
      </c>
      <c r="C6236" s="1" t="s">
        <v>25</v>
      </c>
      <c r="D6236" s="1" t="s">
        <v>76</v>
      </c>
      <c r="E6236" s="1" t="s">
        <v>5568</v>
      </c>
      <c r="F6236" s="1" t="s">
        <v>617</v>
      </c>
      <c r="G6236" s="1" t="s">
        <v>49</v>
      </c>
      <c r="H6236" s="2">
        <v>44541</v>
      </c>
      <c r="I6236" s="2">
        <v>44544</v>
      </c>
      <c r="J6236" s="2">
        <v>44210</v>
      </c>
      <c r="K6236" s="2" t="str">
        <f>IF(OR(financial_loan[[#This Row],[loan_status]]="Current", financial_loan[[#This Row],[loan_status]]="Fully Paid"),"Good Loan","Bad Loan")</f>
        <v>Good Loan</v>
      </c>
      <c r="L6236" s="1" t="s">
        <v>39</v>
      </c>
      <c r="M6236" s="2">
        <v>44241</v>
      </c>
      <c r="N6236">
        <v>1270153</v>
      </c>
      <c r="O6236" s="1" t="s">
        <v>1518</v>
      </c>
      <c r="P6236" s="1" t="s">
        <v>1538</v>
      </c>
      <c r="Q6236" s="1" t="s">
        <v>33</v>
      </c>
      <c r="R6236" s="1" t="s">
        <v>55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s="1" t="s">
        <v>259</v>
      </c>
      <c r="C6237" s="1" t="s">
        <v>25</v>
      </c>
      <c r="D6237" s="1" t="s">
        <v>92</v>
      </c>
      <c r="E6237" s="1" t="s">
        <v>5569</v>
      </c>
      <c r="F6237" s="1" t="s">
        <v>617</v>
      </c>
      <c r="G6237" s="1" t="s">
        <v>49</v>
      </c>
      <c r="H6237" s="2">
        <v>44540</v>
      </c>
      <c r="I6237" s="2">
        <v>44242</v>
      </c>
      <c r="J6237" s="2">
        <v>44211</v>
      </c>
      <c r="K6237" s="2" t="str">
        <f>IF(OR(financial_loan[[#This Row],[loan_status]]="Current", financial_loan[[#This Row],[loan_status]]="Fully Paid"),"Good Loan","Bad Loan")</f>
        <v>Good Loan</v>
      </c>
      <c r="L6237" s="1" t="s">
        <v>39</v>
      </c>
      <c r="M6237" s="2">
        <v>44242</v>
      </c>
      <c r="N6237">
        <v>802518</v>
      </c>
      <c r="O6237" s="1" t="s">
        <v>1518</v>
      </c>
      <c r="P6237" s="1" t="s">
        <v>1240</v>
      </c>
      <c r="Q6237" s="1" t="s">
        <v>33</v>
      </c>
      <c r="R6237" s="1" t="s">
        <v>55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0</v>
      </c>
      <c r="F6238" s="1" t="s">
        <v>617</v>
      </c>
      <c r="G6238" s="1" t="s">
        <v>49</v>
      </c>
      <c r="H6238" s="2">
        <v>44207</v>
      </c>
      <c r="I6238" s="2">
        <v>44515</v>
      </c>
      <c r="J6238" s="2">
        <v>44484</v>
      </c>
      <c r="K6238" s="2" t="str">
        <f>IF(OR(financial_loan[[#This Row],[loan_status]]="Current", financial_loan[[#This Row],[loan_status]]="Fully Paid"),"Good Loan","Bad Loan")</f>
        <v>Good Loan</v>
      </c>
      <c r="L6238" s="1" t="s">
        <v>39</v>
      </c>
      <c r="M6238" s="2">
        <v>44515</v>
      </c>
      <c r="N6238">
        <v>817115</v>
      </c>
      <c r="O6238" s="1" t="s">
        <v>1518</v>
      </c>
      <c r="P6238" s="1" t="s">
        <v>618</v>
      </c>
      <c r="Q6238" s="1" t="s">
        <v>33</v>
      </c>
      <c r="R6238" s="1" t="s">
        <v>55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s="1" t="s">
        <v>296</v>
      </c>
      <c r="C6239" s="1" t="s">
        <v>25</v>
      </c>
      <c r="D6239" s="1" t="s">
        <v>36</v>
      </c>
      <c r="E6239" s="1" t="s">
        <v>5571</v>
      </c>
      <c r="F6239" s="1" t="s">
        <v>617</v>
      </c>
      <c r="G6239" s="1" t="s">
        <v>49</v>
      </c>
      <c r="H6239" s="2">
        <v>44540</v>
      </c>
      <c r="I6239" s="2">
        <v>44545</v>
      </c>
      <c r="J6239" s="2">
        <v>44545</v>
      </c>
      <c r="K6239" s="2" t="str">
        <f>IF(OR(financial_loan[[#This Row],[loan_status]]="Current", financial_loan[[#This Row],[loan_status]]="Fully Paid"),"Good Loan","Bad Loan")</f>
        <v>Good Loan</v>
      </c>
      <c r="L6239" s="1" t="s">
        <v>39</v>
      </c>
      <c r="M6239" s="2">
        <v>44576</v>
      </c>
      <c r="N6239">
        <v>806774</v>
      </c>
      <c r="O6239" s="1" t="s">
        <v>1518</v>
      </c>
      <c r="P6239" s="1" t="s">
        <v>1387</v>
      </c>
      <c r="Q6239" s="1" t="s">
        <v>33</v>
      </c>
      <c r="R6239" s="1" t="s">
        <v>55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2</v>
      </c>
      <c r="F6240" s="1" t="s">
        <v>1256</v>
      </c>
      <c r="G6240" s="1" t="s">
        <v>49</v>
      </c>
      <c r="H6240" s="2">
        <v>44541</v>
      </c>
      <c r="I6240" s="2">
        <v>44454</v>
      </c>
      <c r="J6240" s="2">
        <v>44240</v>
      </c>
      <c r="K6240" s="2" t="str">
        <f>IF(OR(financial_loan[[#This Row],[loan_status]]="Current", financial_loan[[#This Row],[loan_status]]="Fully Paid"),"Good Loan","Bad Loan")</f>
        <v>Good Loan</v>
      </c>
      <c r="L6240" s="1" t="s">
        <v>39</v>
      </c>
      <c r="M6240" s="2">
        <v>44268</v>
      </c>
      <c r="N6240">
        <v>1276311</v>
      </c>
      <c r="O6240" s="1" t="s">
        <v>1518</v>
      </c>
      <c r="P6240" s="1" t="s">
        <v>5573</v>
      </c>
      <c r="Q6240" s="1" t="s">
        <v>33</v>
      </c>
      <c r="R6240" s="1" t="s">
        <v>55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s="1" t="s">
        <v>132</v>
      </c>
      <c r="C6241" s="1" t="s">
        <v>25</v>
      </c>
      <c r="D6241" s="1" t="s">
        <v>76</v>
      </c>
      <c r="E6241" s="1" t="s">
        <v>5574</v>
      </c>
      <c r="F6241" s="1" t="s">
        <v>1256</v>
      </c>
      <c r="G6241" s="1" t="s">
        <v>49</v>
      </c>
      <c r="H6241" s="2">
        <v>44480</v>
      </c>
      <c r="I6241" s="2">
        <v>44332</v>
      </c>
      <c r="J6241" s="2">
        <v>44481</v>
      </c>
      <c r="K6241" s="2" t="str">
        <f>IF(OR(financial_loan[[#This Row],[loan_status]]="Current", financial_loan[[#This Row],[loan_status]]="Fully Paid"),"Good Loan","Bad Loan")</f>
        <v>Good Loan</v>
      </c>
      <c r="L6241" s="1" t="s">
        <v>39</v>
      </c>
      <c r="M6241" s="2">
        <v>44512</v>
      </c>
      <c r="N6241">
        <v>1186439</v>
      </c>
      <c r="O6241" s="1" t="s">
        <v>1518</v>
      </c>
      <c r="P6241" s="1" t="s">
        <v>1458</v>
      </c>
      <c r="Q6241" s="1" t="s">
        <v>33</v>
      </c>
      <c r="R6241" s="1" t="s">
        <v>55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s="1" t="s">
        <v>130</v>
      </c>
      <c r="C6242" s="1" t="s">
        <v>25</v>
      </c>
      <c r="D6242" s="1" t="s">
        <v>36</v>
      </c>
      <c r="E6242" s="1" t="s">
        <v>5575</v>
      </c>
      <c r="F6242" s="1" t="s">
        <v>1256</v>
      </c>
      <c r="G6242" s="1" t="s">
        <v>49</v>
      </c>
      <c r="H6242" s="2">
        <v>44419</v>
      </c>
      <c r="I6242" s="2">
        <v>44299</v>
      </c>
      <c r="J6242" s="2">
        <v>44268</v>
      </c>
      <c r="K6242" s="2" t="str">
        <f>IF(OR(financial_loan[[#This Row],[loan_status]]="Current", financial_loan[[#This Row],[loan_status]]="Fully Paid"),"Good Loan","Bad Loan")</f>
        <v>Good Loan</v>
      </c>
      <c r="L6242" s="1" t="s">
        <v>39</v>
      </c>
      <c r="M6242" s="2">
        <v>44299</v>
      </c>
      <c r="N6242">
        <v>1026668</v>
      </c>
      <c r="O6242" s="1" t="s">
        <v>1518</v>
      </c>
      <c r="P6242" s="1" t="s">
        <v>1458</v>
      </c>
      <c r="Q6242" s="1" t="s">
        <v>33</v>
      </c>
      <c r="R6242" s="1" t="s">
        <v>55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s="1" t="s">
        <v>195</v>
      </c>
      <c r="C6243" s="1" t="s">
        <v>25</v>
      </c>
      <c r="D6243" s="1" t="s">
        <v>109</v>
      </c>
      <c r="E6243" s="1" t="s">
        <v>5576</v>
      </c>
      <c r="F6243" s="1" t="s">
        <v>1256</v>
      </c>
      <c r="G6243" s="1" t="s">
        <v>49</v>
      </c>
      <c r="H6243" s="2">
        <v>44238</v>
      </c>
      <c r="I6243" s="2">
        <v>44391</v>
      </c>
      <c r="J6243" s="2">
        <v>44391</v>
      </c>
      <c r="K6243" s="2" t="str">
        <f>IF(OR(financial_loan[[#This Row],[loan_status]]="Current", financial_loan[[#This Row],[loan_status]]="Fully Paid"),"Good Loan","Bad Loan")</f>
        <v>Good Loan</v>
      </c>
      <c r="L6243" s="1" t="s">
        <v>39</v>
      </c>
      <c r="M6243" s="2">
        <v>44422</v>
      </c>
      <c r="N6243">
        <v>854262</v>
      </c>
      <c r="O6243" s="1" t="s">
        <v>1518</v>
      </c>
      <c r="P6243" s="1" t="s">
        <v>3348</v>
      </c>
      <c r="Q6243" s="1" t="s">
        <v>33</v>
      </c>
      <c r="R6243" s="1" t="s">
        <v>55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s="1" t="s">
        <v>51</v>
      </c>
      <c r="C6244" s="1" t="s">
        <v>25</v>
      </c>
      <c r="D6244" s="1" t="s">
        <v>56</v>
      </c>
      <c r="E6244" s="1" t="s">
        <v>5577</v>
      </c>
      <c r="F6244" s="1" t="s">
        <v>1256</v>
      </c>
      <c r="G6244" s="1" t="s">
        <v>49</v>
      </c>
      <c r="H6244" s="2">
        <v>44387</v>
      </c>
      <c r="I6244" s="2">
        <v>44240</v>
      </c>
      <c r="J6244" s="2">
        <v>44209</v>
      </c>
      <c r="K6244" s="2" t="str">
        <f>IF(OR(financial_loan[[#This Row],[loan_status]]="Current", financial_loan[[#This Row],[loan_status]]="Fully Paid"),"Good Loan","Bad Loan")</f>
        <v>Good Loan</v>
      </c>
      <c r="L6244" s="1" t="s">
        <v>39</v>
      </c>
      <c r="M6244" s="2">
        <v>44240</v>
      </c>
      <c r="N6244">
        <v>702900</v>
      </c>
      <c r="O6244" s="1" t="s">
        <v>1518</v>
      </c>
      <c r="P6244" s="1" t="s">
        <v>1458</v>
      </c>
      <c r="Q6244" s="1" t="s">
        <v>33</v>
      </c>
      <c r="R6244" s="1" t="s">
        <v>55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8</v>
      </c>
      <c r="F6245" s="1" t="s">
        <v>1256</v>
      </c>
      <c r="G6245" s="1" t="s">
        <v>49</v>
      </c>
      <c r="H6245" s="2">
        <v>44207</v>
      </c>
      <c r="I6245" s="2">
        <v>44243</v>
      </c>
      <c r="J6245" s="2">
        <v>44243</v>
      </c>
      <c r="K6245" s="2" t="str">
        <f>IF(OR(financial_loan[[#This Row],[loan_status]]="Current", financial_loan[[#This Row],[loan_status]]="Fully Paid"),"Good Loan","Bad Loan")</f>
        <v>Good Loan</v>
      </c>
      <c r="L6245" s="1" t="s">
        <v>39</v>
      </c>
      <c r="M6245" s="2">
        <v>44271</v>
      </c>
      <c r="N6245">
        <v>818548</v>
      </c>
      <c r="O6245" s="1" t="s">
        <v>1518</v>
      </c>
      <c r="P6245" s="1" t="s">
        <v>1257</v>
      </c>
      <c r="Q6245" s="1" t="s">
        <v>33</v>
      </c>
      <c r="R6245" s="1" t="s">
        <v>55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s="1" t="s">
        <v>65</v>
      </c>
      <c r="C6246" s="1" t="s">
        <v>25</v>
      </c>
      <c r="D6246" s="1" t="s">
        <v>36</v>
      </c>
      <c r="E6246" s="1" t="s">
        <v>5578</v>
      </c>
      <c r="F6246" s="1" t="s">
        <v>1256</v>
      </c>
      <c r="G6246" s="1" t="s">
        <v>49</v>
      </c>
      <c r="H6246" s="2">
        <v>44357</v>
      </c>
      <c r="I6246" s="2">
        <v>44330</v>
      </c>
      <c r="J6246" s="2">
        <v>44300</v>
      </c>
      <c r="K6246" s="2" t="str">
        <f>IF(OR(financial_loan[[#This Row],[loan_status]]="Current", financial_loan[[#This Row],[loan_status]]="Fully Paid"),"Good Loan","Bad Loan")</f>
        <v>Good Loan</v>
      </c>
      <c r="L6246" s="1" t="s">
        <v>39</v>
      </c>
      <c r="M6246" s="2">
        <v>44330</v>
      </c>
      <c r="N6246">
        <v>679877</v>
      </c>
      <c r="O6246" s="1" t="s">
        <v>1518</v>
      </c>
      <c r="P6246" s="1" t="s">
        <v>3348</v>
      </c>
      <c r="Q6246" s="1" t="s">
        <v>33</v>
      </c>
      <c r="R6246" s="1" t="s">
        <v>55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s="1" t="s">
        <v>91</v>
      </c>
      <c r="C6247" s="1" t="s">
        <v>25</v>
      </c>
      <c r="D6247" s="1" t="s">
        <v>26</v>
      </c>
      <c r="E6247" s="1" t="s">
        <v>5579</v>
      </c>
      <c r="F6247" s="1" t="s">
        <v>1256</v>
      </c>
      <c r="G6247" s="1" t="s">
        <v>49</v>
      </c>
      <c r="H6247" s="2">
        <v>44419</v>
      </c>
      <c r="I6247" s="2">
        <v>44243</v>
      </c>
      <c r="J6247" s="2">
        <v>44271</v>
      </c>
      <c r="K6247" s="2" t="str">
        <f>IF(OR(financial_loan[[#This Row],[loan_status]]="Current", financial_loan[[#This Row],[loan_status]]="Fully Paid"),"Good Loan","Bad Loan")</f>
        <v>Good Loan</v>
      </c>
      <c r="L6247" s="1" t="s">
        <v>39</v>
      </c>
      <c r="M6247" s="2">
        <v>44302</v>
      </c>
      <c r="N6247">
        <v>1035971</v>
      </c>
      <c r="O6247" s="1" t="s">
        <v>1518</v>
      </c>
      <c r="P6247" s="1" t="s">
        <v>1458</v>
      </c>
      <c r="Q6247" s="1" t="s">
        <v>33</v>
      </c>
      <c r="R6247" s="1" t="s">
        <v>55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s="1" t="s">
        <v>185</v>
      </c>
      <c r="C6248" s="1" t="s">
        <v>25</v>
      </c>
      <c r="D6248" s="1" t="s">
        <v>81</v>
      </c>
      <c r="E6248" s="1" t="s">
        <v>5580</v>
      </c>
      <c r="F6248" s="1" t="s">
        <v>1256</v>
      </c>
      <c r="G6248" s="1" t="s">
        <v>49</v>
      </c>
      <c r="H6248" s="2">
        <v>44541</v>
      </c>
      <c r="I6248" s="2">
        <v>44243</v>
      </c>
      <c r="J6248" s="2">
        <v>44300</v>
      </c>
      <c r="K6248" s="2" t="str">
        <f>IF(OR(financial_loan[[#This Row],[loan_status]]="Current", financial_loan[[#This Row],[loan_status]]="Fully Paid"),"Good Loan","Bad Loan")</f>
        <v>Good Loan</v>
      </c>
      <c r="L6248" s="1" t="s">
        <v>39</v>
      </c>
      <c r="M6248" s="2">
        <v>44330</v>
      </c>
      <c r="N6248">
        <v>1278509</v>
      </c>
      <c r="O6248" s="1" t="s">
        <v>1518</v>
      </c>
      <c r="P6248" s="1" t="s">
        <v>5573</v>
      </c>
      <c r="Q6248" s="1" t="s">
        <v>33</v>
      </c>
      <c r="R6248" s="1" t="s">
        <v>55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s="1" t="s">
        <v>65</v>
      </c>
      <c r="C6249" s="1" t="s">
        <v>25</v>
      </c>
      <c r="D6249" s="1" t="s">
        <v>109</v>
      </c>
      <c r="E6249" s="1" t="s">
        <v>5581</v>
      </c>
      <c r="F6249" s="1" t="s">
        <v>1256</v>
      </c>
      <c r="G6249" s="1" t="s">
        <v>49</v>
      </c>
      <c r="H6249" s="2">
        <v>44266</v>
      </c>
      <c r="I6249" s="2">
        <v>44515</v>
      </c>
      <c r="J6249" s="2">
        <v>44481</v>
      </c>
      <c r="K6249" s="2" t="str">
        <f>IF(OR(financial_loan[[#This Row],[loan_status]]="Current", financial_loan[[#This Row],[loan_status]]="Fully Paid"),"Good Loan","Bad Loan")</f>
        <v>Good Loan</v>
      </c>
      <c r="L6249" s="1" t="s">
        <v>39</v>
      </c>
      <c r="M6249" s="2">
        <v>44512</v>
      </c>
      <c r="N6249">
        <v>877524</v>
      </c>
      <c r="O6249" s="1" t="s">
        <v>1518</v>
      </c>
      <c r="P6249" s="1" t="s">
        <v>1458</v>
      </c>
      <c r="Q6249" s="1" t="s">
        <v>33</v>
      </c>
      <c r="R6249" s="1" t="s">
        <v>55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s="1" t="s">
        <v>65</v>
      </c>
      <c r="C6250" s="1" t="s">
        <v>25</v>
      </c>
      <c r="D6250" s="1" t="s">
        <v>52</v>
      </c>
      <c r="E6250" s="1" t="s">
        <v>5582</v>
      </c>
      <c r="F6250" s="1" t="s">
        <v>53</v>
      </c>
      <c r="G6250" s="1" t="s">
        <v>63</v>
      </c>
      <c r="H6250" s="2">
        <v>44510</v>
      </c>
      <c r="I6250" s="2">
        <v>44332</v>
      </c>
      <c r="J6250" s="2">
        <v>44423</v>
      </c>
      <c r="K6250" s="2" t="str">
        <f>IF(OR(financial_loan[[#This Row],[loan_status]]="Current", financial_loan[[#This Row],[loan_status]]="Fully Paid"),"Good Loan","Bad Loan")</f>
        <v>Good Loan</v>
      </c>
      <c r="L6250" s="1" t="s">
        <v>39</v>
      </c>
      <c r="M6250" s="2">
        <v>44454</v>
      </c>
      <c r="N6250">
        <v>776271</v>
      </c>
      <c r="O6250" s="1" t="s">
        <v>1518</v>
      </c>
      <c r="P6250" s="1" t="s">
        <v>67</v>
      </c>
      <c r="Q6250" s="1" t="s">
        <v>33</v>
      </c>
      <c r="R6250" s="1" t="s">
        <v>55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1</v>
      </c>
      <c r="F6251" s="1" t="s">
        <v>48</v>
      </c>
      <c r="G6251" s="1" t="s">
        <v>63</v>
      </c>
      <c r="H6251" s="2">
        <v>44480</v>
      </c>
      <c r="I6251" s="2">
        <v>44239</v>
      </c>
      <c r="J6251" s="2">
        <v>44239</v>
      </c>
      <c r="K6251" s="2" t="str">
        <f>IF(OR(financial_loan[[#This Row],[loan_status]]="Current", financial_loan[[#This Row],[loan_status]]="Fully Paid"),"Good Loan","Bad Loan")</f>
        <v>Good Loan</v>
      </c>
      <c r="L6251" s="1" t="s">
        <v>39</v>
      </c>
      <c r="M6251" s="2">
        <v>44267</v>
      </c>
      <c r="N6251">
        <v>1191467</v>
      </c>
      <c r="O6251" s="1" t="s">
        <v>1518</v>
      </c>
      <c r="P6251" s="1" t="s">
        <v>73</v>
      </c>
      <c r="Q6251" s="1" t="s">
        <v>33</v>
      </c>
      <c r="R6251" s="1" t="s">
        <v>55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s="1" t="s">
        <v>84</v>
      </c>
      <c r="C6252" s="1" t="s">
        <v>25</v>
      </c>
      <c r="D6252" s="1" t="s">
        <v>52</v>
      </c>
      <c r="E6252" s="1" t="s">
        <v>5583</v>
      </c>
      <c r="F6252" s="1" t="s">
        <v>48</v>
      </c>
      <c r="G6252" s="1" t="s">
        <v>63</v>
      </c>
      <c r="H6252" s="2">
        <v>44480</v>
      </c>
      <c r="I6252" s="2">
        <v>44302</v>
      </c>
      <c r="J6252" s="2">
        <v>44542</v>
      </c>
      <c r="K6252" s="2" t="str">
        <f>IF(OR(financial_loan[[#This Row],[loan_status]]="Current", financial_loan[[#This Row],[loan_status]]="Fully Paid"),"Good Loan","Bad Loan")</f>
        <v>Good Loan</v>
      </c>
      <c r="L6252" s="1" t="s">
        <v>39</v>
      </c>
      <c r="M6252" s="2">
        <v>44573</v>
      </c>
      <c r="N6252">
        <v>1200501</v>
      </c>
      <c r="O6252" s="1" t="s">
        <v>1518</v>
      </c>
      <c r="P6252" s="1" t="s">
        <v>75</v>
      </c>
      <c r="Q6252" s="1" t="s">
        <v>33</v>
      </c>
      <c r="R6252" s="1" t="s">
        <v>55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s="1" t="s">
        <v>35</v>
      </c>
      <c r="C6253" s="1" t="s">
        <v>25</v>
      </c>
      <c r="D6253" s="1" t="s">
        <v>76</v>
      </c>
      <c r="E6253" s="1" t="s">
        <v>5584</v>
      </c>
      <c r="F6253" s="1" t="s">
        <v>48</v>
      </c>
      <c r="G6253" s="1" t="s">
        <v>63</v>
      </c>
      <c r="H6253" s="2">
        <v>44480</v>
      </c>
      <c r="I6253" s="2">
        <v>44513</v>
      </c>
      <c r="J6253" s="2">
        <v>44268</v>
      </c>
      <c r="K6253" s="2" t="str">
        <f>IF(OR(financial_loan[[#This Row],[loan_status]]="Current", financial_loan[[#This Row],[loan_status]]="Fully Paid"),"Good Loan","Bad Loan")</f>
        <v>Good Loan</v>
      </c>
      <c r="L6253" s="1" t="s">
        <v>39</v>
      </c>
      <c r="M6253" s="2">
        <v>44299</v>
      </c>
      <c r="N6253">
        <v>1108834</v>
      </c>
      <c r="O6253" s="1" t="s">
        <v>1518</v>
      </c>
      <c r="P6253" s="1" t="s">
        <v>73</v>
      </c>
      <c r="Q6253" s="1" t="s">
        <v>33</v>
      </c>
      <c r="R6253" s="1" t="s">
        <v>55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s="1" t="s">
        <v>35</v>
      </c>
      <c r="C6254" s="1" t="s">
        <v>25</v>
      </c>
      <c r="D6254" s="1" t="s">
        <v>109</v>
      </c>
      <c r="E6254" s="1" t="s">
        <v>5585</v>
      </c>
      <c r="F6254" s="1" t="s">
        <v>28</v>
      </c>
      <c r="G6254" s="1" t="s">
        <v>63</v>
      </c>
      <c r="H6254" s="2">
        <v>44207</v>
      </c>
      <c r="I6254" s="2">
        <v>44210</v>
      </c>
      <c r="J6254" s="2">
        <v>44210</v>
      </c>
      <c r="K6254" s="2" t="str">
        <f>IF(OR(financial_loan[[#This Row],[loan_status]]="Current", financial_loan[[#This Row],[loan_status]]="Fully Paid"),"Good Loan","Bad Loan")</f>
        <v>Good Loan</v>
      </c>
      <c r="L6254" s="1" t="s">
        <v>39</v>
      </c>
      <c r="M6254" s="2">
        <v>44241</v>
      </c>
      <c r="N6254">
        <v>842588</v>
      </c>
      <c r="O6254" s="1" t="s">
        <v>1518</v>
      </c>
      <c r="P6254" s="1" t="s">
        <v>160</v>
      </c>
      <c r="Q6254" s="1" t="s">
        <v>33</v>
      </c>
      <c r="R6254" s="1" t="s">
        <v>55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s="1" t="s">
        <v>35</v>
      </c>
      <c r="C6255" s="1" t="s">
        <v>25</v>
      </c>
      <c r="D6255" s="1" t="s">
        <v>76</v>
      </c>
      <c r="E6255" s="1" t="s">
        <v>5586</v>
      </c>
      <c r="F6255" s="1" t="s">
        <v>28</v>
      </c>
      <c r="G6255" s="1" t="s">
        <v>63</v>
      </c>
      <c r="H6255" s="2">
        <v>44449</v>
      </c>
      <c r="I6255" s="2">
        <v>44513</v>
      </c>
      <c r="J6255" s="2">
        <v>44543</v>
      </c>
      <c r="K6255" s="2" t="str">
        <f>IF(OR(financial_loan[[#This Row],[loan_status]]="Current", financial_loan[[#This Row],[loan_status]]="Fully Paid"),"Good Loan","Bad Loan")</f>
        <v>Good Loan</v>
      </c>
      <c r="L6255" s="1" t="s">
        <v>39</v>
      </c>
      <c r="M6255" s="2">
        <v>44574</v>
      </c>
      <c r="N6255">
        <v>747987</v>
      </c>
      <c r="O6255" s="1" t="s">
        <v>1518</v>
      </c>
      <c r="P6255" s="1" t="s">
        <v>58</v>
      </c>
      <c r="Q6255" s="1" t="s">
        <v>33</v>
      </c>
      <c r="R6255" s="1" t="s">
        <v>55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s="1" t="s">
        <v>128</v>
      </c>
      <c r="C6256" s="1" t="s">
        <v>25</v>
      </c>
      <c r="D6256" s="1" t="s">
        <v>52</v>
      </c>
      <c r="E6256" s="1" t="s">
        <v>5587</v>
      </c>
      <c r="F6256" s="1" t="s">
        <v>89</v>
      </c>
      <c r="G6256" s="1" t="s">
        <v>63</v>
      </c>
      <c r="H6256" s="2">
        <v>44480</v>
      </c>
      <c r="I6256" s="2">
        <v>44423</v>
      </c>
      <c r="J6256" s="2">
        <v>44331</v>
      </c>
      <c r="K6256" s="2" t="str">
        <f>IF(OR(financial_loan[[#This Row],[loan_status]]="Current", financial_loan[[#This Row],[loan_status]]="Fully Paid"),"Good Loan","Bad Loan")</f>
        <v>Good Loan</v>
      </c>
      <c r="L6256" s="1" t="s">
        <v>39</v>
      </c>
      <c r="M6256" s="2">
        <v>44362</v>
      </c>
      <c r="N6256">
        <v>1187564</v>
      </c>
      <c r="O6256" s="1" t="s">
        <v>1518</v>
      </c>
      <c r="P6256" s="1" t="s">
        <v>374</v>
      </c>
      <c r="Q6256" s="1" t="s">
        <v>33</v>
      </c>
      <c r="R6256" s="1" t="s">
        <v>55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s="1" t="s">
        <v>259</v>
      </c>
      <c r="C6257" s="1" t="s">
        <v>25</v>
      </c>
      <c r="D6257" s="1" t="s">
        <v>36</v>
      </c>
      <c r="E6257" s="1" t="s">
        <v>5588</v>
      </c>
      <c r="F6257" s="1" t="s">
        <v>89</v>
      </c>
      <c r="G6257" s="1" t="s">
        <v>63</v>
      </c>
      <c r="H6257" s="2">
        <v>44207</v>
      </c>
      <c r="I6257" s="2">
        <v>44212</v>
      </c>
      <c r="J6257" s="2">
        <v>44359</v>
      </c>
      <c r="K6257" s="2" t="str">
        <f>IF(OR(financial_loan[[#This Row],[loan_status]]="Current", financial_loan[[#This Row],[loan_status]]="Fully Paid"),"Good Loan","Bad Loan")</f>
        <v>Good Loan</v>
      </c>
      <c r="L6257" s="1" t="s">
        <v>39</v>
      </c>
      <c r="M6257" s="2">
        <v>44389</v>
      </c>
      <c r="N6257">
        <v>833897</v>
      </c>
      <c r="O6257" s="1" t="s">
        <v>1518</v>
      </c>
      <c r="P6257" s="1" t="s">
        <v>140</v>
      </c>
      <c r="Q6257" s="1" t="s">
        <v>33</v>
      </c>
      <c r="R6257" s="1" t="s">
        <v>55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s="1" t="s">
        <v>1543</v>
      </c>
      <c r="C6258" s="1" t="s">
        <v>25</v>
      </c>
      <c r="D6258" s="1" t="s">
        <v>81</v>
      </c>
      <c r="E6258" s="1" t="s">
        <v>5589</v>
      </c>
      <c r="F6258" s="1" t="s">
        <v>38</v>
      </c>
      <c r="G6258" s="1" t="s">
        <v>63</v>
      </c>
      <c r="H6258" s="2">
        <v>44540</v>
      </c>
      <c r="I6258" s="2">
        <v>44298</v>
      </c>
      <c r="J6258" s="2">
        <v>44298</v>
      </c>
      <c r="K6258" s="2" t="str">
        <f>IF(OR(financial_loan[[#This Row],[loan_status]]="Current", financial_loan[[#This Row],[loan_status]]="Fully Paid"),"Good Loan","Bad Loan")</f>
        <v>Good Loan</v>
      </c>
      <c r="L6258" s="1" t="s">
        <v>39</v>
      </c>
      <c r="M6258" s="2">
        <v>44328</v>
      </c>
      <c r="N6258">
        <v>813998</v>
      </c>
      <c r="O6258" s="1" t="s">
        <v>1518</v>
      </c>
      <c r="P6258" s="1" t="s">
        <v>1142</v>
      </c>
      <c r="Q6258" s="1" t="s">
        <v>33</v>
      </c>
      <c r="R6258" s="1" t="s">
        <v>55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s="1" t="s">
        <v>35</v>
      </c>
      <c r="C6259" s="1" t="s">
        <v>25</v>
      </c>
      <c r="D6259" s="1" t="s">
        <v>109</v>
      </c>
      <c r="E6259" s="1" t="s">
        <v>3827</v>
      </c>
      <c r="F6259" s="1" t="s">
        <v>38</v>
      </c>
      <c r="G6259" s="1" t="s">
        <v>63</v>
      </c>
      <c r="H6259" s="2">
        <v>44207</v>
      </c>
      <c r="I6259" s="2">
        <v>44240</v>
      </c>
      <c r="J6259" s="2">
        <v>44240</v>
      </c>
      <c r="K6259" s="2" t="str">
        <f>IF(OR(financial_loan[[#This Row],[loan_status]]="Current", financial_loan[[#This Row],[loan_status]]="Fully Paid"),"Good Loan","Bad Loan")</f>
        <v>Good Loan</v>
      </c>
      <c r="L6259" s="1" t="s">
        <v>39</v>
      </c>
      <c r="M6259" s="2">
        <v>44268</v>
      </c>
      <c r="N6259">
        <v>828781</v>
      </c>
      <c r="O6259" s="1" t="s">
        <v>1518</v>
      </c>
      <c r="P6259" s="1" t="s">
        <v>871</v>
      </c>
      <c r="Q6259" s="1" t="s">
        <v>33</v>
      </c>
      <c r="R6259" s="1" t="s">
        <v>55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s="1" t="s">
        <v>340</v>
      </c>
      <c r="C6260" s="1" t="s">
        <v>25</v>
      </c>
      <c r="D6260" s="1" t="s">
        <v>56</v>
      </c>
      <c r="E6260" s="1" t="s">
        <v>5590</v>
      </c>
      <c r="F6260" s="1" t="s">
        <v>38</v>
      </c>
      <c r="G6260" s="1" t="s">
        <v>63</v>
      </c>
      <c r="H6260" s="2">
        <v>44238</v>
      </c>
      <c r="I6260" s="2">
        <v>44332</v>
      </c>
      <c r="J6260" s="2">
        <v>44243</v>
      </c>
      <c r="K6260" s="2" t="str">
        <f>IF(OR(financial_loan[[#This Row],[loan_status]]="Current", financial_loan[[#This Row],[loan_status]]="Fully Paid"),"Good Loan","Bad Loan")</f>
        <v>Good Loan</v>
      </c>
      <c r="L6260" s="1" t="s">
        <v>39</v>
      </c>
      <c r="M6260" s="2">
        <v>44271</v>
      </c>
      <c r="N6260">
        <v>828539</v>
      </c>
      <c r="O6260" s="1" t="s">
        <v>1518</v>
      </c>
      <c r="P6260" s="1" t="s">
        <v>613</v>
      </c>
      <c r="Q6260" s="1" t="s">
        <v>33</v>
      </c>
      <c r="R6260" s="1" t="s">
        <v>55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s="1" t="s">
        <v>68</v>
      </c>
      <c r="C6261" s="1" t="s">
        <v>25</v>
      </c>
      <c r="D6261" s="1" t="s">
        <v>120</v>
      </c>
      <c r="E6261" s="1" t="s">
        <v>3950</v>
      </c>
      <c r="F6261" s="1" t="s">
        <v>617</v>
      </c>
      <c r="G6261" s="1" t="s">
        <v>63</v>
      </c>
      <c r="H6261" s="2">
        <v>44297</v>
      </c>
      <c r="I6261" s="2">
        <v>44332</v>
      </c>
      <c r="J6261" s="2">
        <v>44451</v>
      </c>
      <c r="K6261" s="2" t="str">
        <f>IF(OR(financial_loan[[#This Row],[loan_status]]="Current", financial_loan[[#This Row],[loan_status]]="Fully Paid"),"Good Loan","Bad Loan")</f>
        <v>Good Loan</v>
      </c>
      <c r="L6261" s="1" t="s">
        <v>39</v>
      </c>
      <c r="M6261" s="2">
        <v>44481</v>
      </c>
      <c r="N6261">
        <v>903607</v>
      </c>
      <c r="O6261" s="1" t="s">
        <v>1518</v>
      </c>
      <c r="P6261" s="1" t="s">
        <v>1538</v>
      </c>
      <c r="Q6261" s="1" t="s">
        <v>33</v>
      </c>
      <c r="R6261" s="1" t="s">
        <v>55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1</v>
      </c>
      <c r="F6262" s="1" t="s">
        <v>1256</v>
      </c>
      <c r="G6262" s="1" t="s">
        <v>63</v>
      </c>
      <c r="H6262" s="2">
        <v>44479</v>
      </c>
      <c r="I6262" s="2">
        <v>44515</v>
      </c>
      <c r="J6262" s="2">
        <v>44392</v>
      </c>
      <c r="K6262" s="2" t="str">
        <f>IF(OR(financial_loan[[#This Row],[loan_status]]="Current", financial_loan[[#This Row],[loan_status]]="Fully Paid"),"Good Loan","Bad Loan")</f>
        <v>Good Loan</v>
      </c>
      <c r="L6262" s="1" t="s">
        <v>39</v>
      </c>
      <c r="M6262" s="2">
        <v>44423</v>
      </c>
      <c r="N6262">
        <v>758508</v>
      </c>
      <c r="O6262" s="1" t="s">
        <v>1518</v>
      </c>
      <c r="P6262" s="1" t="s">
        <v>1458</v>
      </c>
      <c r="Q6262" s="1" t="s">
        <v>33</v>
      </c>
      <c r="R6262" s="1" t="s">
        <v>55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s="1" t="s">
        <v>65</v>
      </c>
      <c r="C6263" s="1" t="s">
        <v>25</v>
      </c>
      <c r="D6263" s="1" t="s">
        <v>52</v>
      </c>
      <c r="E6263" s="1" t="s">
        <v>258</v>
      </c>
      <c r="F6263" s="1" t="s">
        <v>53</v>
      </c>
      <c r="G6263" s="1" t="s">
        <v>29</v>
      </c>
      <c r="H6263" s="2">
        <v>44510</v>
      </c>
      <c r="I6263" s="2">
        <v>44391</v>
      </c>
      <c r="J6263" s="2">
        <v>44391</v>
      </c>
      <c r="K6263" s="2" t="str">
        <f>IF(OR(financial_loan[[#This Row],[loan_status]]="Current", financial_loan[[#This Row],[loan_status]]="Fully Paid"),"Good Loan","Bad Loan")</f>
        <v>Good Loan</v>
      </c>
      <c r="L6263" s="1" t="s">
        <v>39</v>
      </c>
      <c r="M6263" s="2">
        <v>44422</v>
      </c>
      <c r="N6263">
        <v>777564</v>
      </c>
      <c r="O6263" s="1" t="s">
        <v>1518</v>
      </c>
      <c r="P6263" s="1" t="s">
        <v>67</v>
      </c>
      <c r="Q6263" s="1" t="s">
        <v>33</v>
      </c>
      <c r="R6263" s="1" t="s">
        <v>55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s="1" t="s">
        <v>119</v>
      </c>
      <c r="C6264" s="1" t="s">
        <v>25</v>
      </c>
      <c r="D6264" s="1" t="s">
        <v>76</v>
      </c>
      <c r="E6264" s="1" t="s">
        <v>88</v>
      </c>
      <c r="F6264" s="1" t="s">
        <v>53</v>
      </c>
      <c r="G6264" s="1" t="s">
        <v>29</v>
      </c>
      <c r="H6264" s="2">
        <v>44479</v>
      </c>
      <c r="I6264" s="2">
        <v>44484</v>
      </c>
      <c r="J6264" s="2">
        <v>44515</v>
      </c>
      <c r="K6264" s="2" t="str">
        <f>IF(OR(financial_loan[[#This Row],[loan_status]]="Current", financial_loan[[#This Row],[loan_status]]="Fully Paid"),"Good Loan","Bad Loan")</f>
        <v>Good Loan</v>
      </c>
      <c r="L6264" s="1" t="s">
        <v>39</v>
      </c>
      <c r="M6264" s="2">
        <v>44545</v>
      </c>
      <c r="N6264">
        <v>771068</v>
      </c>
      <c r="O6264" s="1" t="s">
        <v>1518</v>
      </c>
      <c r="P6264" s="1" t="s">
        <v>100</v>
      </c>
      <c r="Q6264" s="1" t="s">
        <v>33</v>
      </c>
      <c r="R6264" s="1" t="s">
        <v>55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s="1" t="s">
        <v>167</v>
      </c>
      <c r="C6265" s="1" t="s">
        <v>25</v>
      </c>
      <c r="D6265" s="1" t="s">
        <v>26</v>
      </c>
      <c r="E6265" s="1" t="s">
        <v>5592</v>
      </c>
      <c r="F6265" s="1" t="s">
        <v>53</v>
      </c>
      <c r="G6265" s="1" t="s">
        <v>29</v>
      </c>
      <c r="H6265" s="2">
        <v>44479</v>
      </c>
      <c r="I6265" s="2">
        <v>44480</v>
      </c>
      <c r="J6265" s="2">
        <v>44480</v>
      </c>
      <c r="K6265" s="2" t="str">
        <f>IF(OR(financial_loan[[#This Row],[loan_status]]="Current", financial_loan[[#This Row],[loan_status]]="Fully Paid"),"Good Loan","Bad Loan")</f>
        <v>Good Loan</v>
      </c>
      <c r="L6265" s="1" t="s">
        <v>39</v>
      </c>
      <c r="M6265" s="2">
        <v>44511</v>
      </c>
      <c r="N6265">
        <v>774128</v>
      </c>
      <c r="O6265" s="1" t="s">
        <v>1518</v>
      </c>
      <c r="P6265" s="1" t="s">
        <v>67</v>
      </c>
      <c r="Q6265" s="1" t="s">
        <v>33</v>
      </c>
      <c r="R6265" s="1" t="s">
        <v>55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3</v>
      </c>
      <c r="F6266" s="1" t="s">
        <v>53</v>
      </c>
      <c r="G6266" s="1" t="s">
        <v>29</v>
      </c>
      <c r="H6266" s="2">
        <v>44479</v>
      </c>
      <c r="I6266" s="2">
        <v>44541</v>
      </c>
      <c r="J6266" s="2">
        <v>44541</v>
      </c>
      <c r="K6266" s="2" t="str">
        <f>IF(OR(financial_loan[[#This Row],[loan_status]]="Current", financial_loan[[#This Row],[loan_status]]="Fully Paid"),"Good Loan","Bad Loan")</f>
        <v>Good Loan</v>
      </c>
      <c r="L6266" s="1" t="s">
        <v>39</v>
      </c>
      <c r="M6266" s="2">
        <v>44572</v>
      </c>
      <c r="N6266">
        <v>771104</v>
      </c>
      <c r="O6266" s="1" t="s">
        <v>1518</v>
      </c>
      <c r="P6266" s="1" t="s">
        <v>67</v>
      </c>
      <c r="Q6266" s="1" t="s">
        <v>33</v>
      </c>
      <c r="R6266" s="1" t="s">
        <v>55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s="1" t="s">
        <v>65</v>
      </c>
      <c r="C6267" s="1" t="s">
        <v>25</v>
      </c>
      <c r="D6267" s="1" t="s">
        <v>109</v>
      </c>
      <c r="E6267" s="1" t="s">
        <v>5594</v>
      </c>
      <c r="F6267" s="1" t="s">
        <v>53</v>
      </c>
      <c r="G6267" s="1" t="s">
        <v>29</v>
      </c>
      <c r="H6267" s="2">
        <v>44479</v>
      </c>
      <c r="I6267" s="2">
        <v>44359</v>
      </c>
      <c r="J6267" s="2">
        <v>44388</v>
      </c>
      <c r="K6267" s="2" t="str">
        <f>IF(OR(financial_loan[[#This Row],[loan_status]]="Current", financial_loan[[#This Row],[loan_status]]="Fully Paid"),"Good Loan","Bad Loan")</f>
        <v>Good Loan</v>
      </c>
      <c r="L6267" s="1" t="s">
        <v>39</v>
      </c>
      <c r="M6267" s="2">
        <v>44419</v>
      </c>
      <c r="N6267">
        <v>764305</v>
      </c>
      <c r="O6267" s="1" t="s">
        <v>1518</v>
      </c>
      <c r="P6267" s="1" t="s">
        <v>67</v>
      </c>
      <c r="Q6267" s="1" t="s">
        <v>33</v>
      </c>
      <c r="R6267" s="1" t="s">
        <v>55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s="1" t="s">
        <v>35</v>
      </c>
      <c r="C6268" s="1" t="s">
        <v>25</v>
      </c>
      <c r="D6268" s="1" t="s">
        <v>81</v>
      </c>
      <c r="E6268" s="1" t="s">
        <v>5595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2" t="str">
        <f>IF(OR(financial_loan[[#This Row],[loan_status]]="Current", financial_loan[[#This Row],[loan_status]]="Fully Paid"),"Good Loan","Bad Loan")</f>
        <v>Good Loan</v>
      </c>
      <c r="L6268" s="1" t="s">
        <v>39</v>
      </c>
      <c r="M6268" s="2">
        <v>44329</v>
      </c>
      <c r="N6268">
        <v>1103679</v>
      </c>
      <c r="O6268" s="1" t="s">
        <v>1518</v>
      </c>
      <c r="P6268" s="1" t="s">
        <v>50</v>
      </c>
      <c r="Q6268" s="1" t="s">
        <v>33</v>
      </c>
      <c r="R6268" s="1" t="s">
        <v>55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s="1" t="s">
        <v>35</v>
      </c>
      <c r="C6269" s="1" t="s">
        <v>25</v>
      </c>
      <c r="D6269" s="1" t="s">
        <v>81</v>
      </c>
      <c r="E6269" s="1" t="s">
        <v>5596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2" t="str">
        <f>IF(OR(financial_loan[[#This Row],[loan_status]]="Current", financial_loan[[#This Row],[loan_status]]="Fully Paid"),"Good Loan","Bad Loan")</f>
        <v>Good Loan</v>
      </c>
      <c r="L6269" s="1" t="s">
        <v>39</v>
      </c>
      <c r="M6269" s="2">
        <v>44392</v>
      </c>
      <c r="N6269">
        <v>1245458</v>
      </c>
      <c r="O6269" s="1" t="s">
        <v>1518</v>
      </c>
      <c r="P6269" s="1" t="s">
        <v>75</v>
      </c>
      <c r="Q6269" s="1" t="s">
        <v>33</v>
      </c>
      <c r="R6269" s="1" t="s">
        <v>55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8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2" t="str">
        <f>IF(OR(financial_loan[[#This Row],[loan_status]]="Current", financial_loan[[#This Row],[loan_status]]="Fully Paid"),"Good Loan","Bad Loan")</f>
        <v>Good Loan</v>
      </c>
      <c r="L6270" s="1" t="s">
        <v>39</v>
      </c>
      <c r="M6270" s="2">
        <v>44362</v>
      </c>
      <c r="N6270">
        <v>1014344</v>
      </c>
      <c r="O6270" s="1" t="s">
        <v>1518</v>
      </c>
      <c r="P6270" s="1" t="s">
        <v>75</v>
      </c>
      <c r="Q6270" s="1" t="s">
        <v>33</v>
      </c>
      <c r="R6270" s="1" t="s">
        <v>55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s="1" t="s">
        <v>104</v>
      </c>
      <c r="C6271" s="1" t="s">
        <v>25</v>
      </c>
      <c r="D6271" s="1" t="s">
        <v>52</v>
      </c>
      <c r="E6271" s="1" t="s">
        <v>5597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2" t="str">
        <f>IF(OR(financial_loan[[#This Row],[loan_status]]="Current", financial_loan[[#This Row],[loan_status]]="Fully Paid"),"Good Loan","Bad Loan")</f>
        <v>Good Loan</v>
      </c>
      <c r="L6271" s="1" t="s">
        <v>39</v>
      </c>
      <c r="M6271" s="2">
        <v>44452</v>
      </c>
      <c r="N6271">
        <v>814736</v>
      </c>
      <c r="O6271" s="1" t="s">
        <v>1518</v>
      </c>
      <c r="P6271" s="1" t="s">
        <v>75</v>
      </c>
      <c r="Q6271" s="1" t="s">
        <v>33</v>
      </c>
      <c r="R6271" s="1" t="s">
        <v>55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8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2" t="str">
        <f>IF(OR(financial_loan[[#This Row],[loan_status]]="Current", financial_loan[[#This Row],[loan_status]]="Fully Paid"),"Good Loan","Bad Loan")</f>
        <v>Good Loan</v>
      </c>
      <c r="L6272" s="1" t="s">
        <v>39</v>
      </c>
      <c r="M6272" s="2">
        <v>44389</v>
      </c>
      <c r="N6272">
        <v>1079877</v>
      </c>
      <c r="O6272" s="1" t="s">
        <v>1518</v>
      </c>
      <c r="P6272" s="1" t="s">
        <v>75</v>
      </c>
      <c r="Q6272" s="1" t="s">
        <v>33</v>
      </c>
      <c r="R6272" s="1" t="s">
        <v>55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599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2" t="str">
        <f>IF(OR(financial_loan[[#This Row],[loan_status]]="Current", financial_loan[[#This Row],[loan_status]]="Fully Paid"),"Good Loan","Bad Loan")</f>
        <v>Good Loan</v>
      </c>
      <c r="L6273" s="1" t="s">
        <v>39</v>
      </c>
      <c r="M6273" s="2">
        <v>44484</v>
      </c>
      <c r="N6273">
        <v>723843</v>
      </c>
      <c r="O6273" s="1" t="s">
        <v>1518</v>
      </c>
      <c r="P6273" s="1" t="s">
        <v>73</v>
      </c>
      <c r="Q6273" s="1" t="s">
        <v>33</v>
      </c>
      <c r="R6273" s="1" t="s">
        <v>55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s="1" t="s">
        <v>84</v>
      </c>
      <c r="C6274" s="1" t="s">
        <v>25</v>
      </c>
      <c r="D6274" s="1" t="s">
        <v>52</v>
      </c>
      <c r="E6274" s="1" t="s">
        <v>5600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2" t="str">
        <f>IF(OR(financial_loan[[#This Row],[loan_status]]="Current", financial_loan[[#This Row],[loan_status]]="Fully Paid"),"Good Loan","Bad Loan")</f>
        <v>Good Loan</v>
      </c>
      <c r="L6274" s="1" t="s">
        <v>39</v>
      </c>
      <c r="M6274" s="2">
        <v>44332</v>
      </c>
      <c r="N6274">
        <v>1271326</v>
      </c>
      <c r="O6274" s="1" t="s">
        <v>1518</v>
      </c>
      <c r="P6274" s="1" t="s">
        <v>73</v>
      </c>
      <c r="Q6274" s="1" t="s">
        <v>33</v>
      </c>
      <c r="R6274" s="1" t="s">
        <v>55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s="1" t="s">
        <v>130</v>
      </c>
      <c r="C6275" s="1" t="s">
        <v>25</v>
      </c>
      <c r="D6275" s="1" t="s">
        <v>52</v>
      </c>
      <c r="E6275" s="1" t="s">
        <v>5601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2" t="str">
        <f>IF(OR(financial_loan[[#This Row],[loan_status]]="Current", financial_loan[[#This Row],[loan_status]]="Fully Paid"),"Good Loan","Bad Loan")</f>
        <v>Good Loan</v>
      </c>
      <c r="L6275" s="1" t="s">
        <v>39</v>
      </c>
      <c r="M6275" s="2">
        <v>44481</v>
      </c>
      <c r="N6275">
        <v>938436</v>
      </c>
      <c r="O6275" s="1" t="s">
        <v>1518</v>
      </c>
      <c r="P6275" s="1" t="s">
        <v>70</v>
      </c>
      <c r="Q6275" s="1" t="s">
        <v>33</v>
      </c>
      <c r="R6275" s="1" t="s">
        <v>55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s="1" t="s">
        <v>124</v>
      </c>
      <c r="C6276" s="1" t="s">
        <v>25</v>
      </c>
      <c r="D6276" s="1" t="s">
        <v>109</v>
      </c>
      <c r="E6276" s="1" t="s">
        <v>5602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2" t="str">
        <f>IF(OR(financial_loan[[#This Row],[loan_status]]="Current", financial_loan[[#This Row],[loan_status]]="Fully Paid"),"Good Loan","Bad Loan")</f>
        <v>Good Loan</v>
      </c>
      <c r="L6276" s="1" t="s">
        <v>39</v>
      </c>
      <c r="M6276" s="2">
        <v>44422</v>
      </c>
      <c r="N6276">
        <v>1287665</v>
      </c>
      <c r="O6276" s="1" t="s">
        <v>1518</v>
      </c>
      <c r="P6276" s="1" t="s">
        <v>75</v>
      </c>
      <c r="Q6276" s="1" t="s">
        <v>33</v>
      </c>
      <c r="R6276" s="1" t="s">
        <v>55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s="1" t="s">
        <v>84</v>
      </c>
      <c r="C6277" s="1" t="s">
        <v>25</v>
      </c>
      <c r="D6277" s="1" t="s">
        <v>109</v>
      </c>
      <c r="E6277" s="1" t="s">
        <v>5603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2" t="str">
        <f>IF(OR(financial_loan[[#This Row],[loan_status]]="Current", financial_loan[[#This Row],[loan_status]]="Fully Paid"),"Good Loan","Bad Loan")</f>
        <v>Good Loan</v>
      </c>
      <c r="L6277" s="1" t="s">
        <v>39</v>
      </c>
      <c r="M6277" s="2">
        <v>44360</v>
      </c>
      <c r="N6277">
        <v>722580</v>
      </c>
      <c r="O6277" s="1" t="s">
        <v>1518</v>
      </c>
      <c r="P6277" s="1" t="s">
        <v>75</v>
      </c>
      <c r="Q6277" s="1" t="s">
        <v>33</v>
      </c>
      <c r="R6277" s="1" t="s">
        <v>55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s="1" t="s">
        <v>35</v>
      </c>
      <c r="C6278" s="1" t="s">
        <v>25</v>
      </c>
      <c r="D6278" s="1" t="s">
        <v>109</v>
      </c>
      <c r="E6278" s="1" t="s">
        <v>5604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2" t="str">
        <f>IF(OR(financial_loan[[#This Row],[loan_status]]="Current", financial_loan[[#This Row],[loan_status]]="Fully Paid"),"Good Loan","Bad Loan")</f>
        <v>Good Loan</v>
      </c>
      <c r="L6278" s="1" t="s">
        <v>39</v>
      </c>
      <c r="M6278" s="2">
        <v>44331</v>
      </c>
      <c r="N6278">
        <v>1203636</v>
      </c>
      <c r="O6278" s="1" t="s">
        <v>1518</v>
      </c>
      <c r="P6278" s="1" t="s">
        <v>75</v>
      </c>
      <c r="Q6278" s="1" t="s">
        <v>33</v>
      </c>
      <c r="R6278" s="1" t="s">
        <v>55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s="1" t="s">
        <v>449</v>
      </c>
      <c r="C6279" s="1" t="s">
        <v>25</v>
      </c>
      <c r="D6279" s="1" t="s">
        <v>109</v>
      </c>
      <c r="E6279" s="1" t="s">
        <v>5605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2" t="str">
        <f>IF(OR(financial_loan[[#This Row],[loan_status]]="Current", financial_loan[[#This Row],[loan_status]]="Fully Paid"),"Good Loan","Bad Loan")</f>
        <v>Good Loan</v>
      </c>
      <c r="L6279" s="1" t="s">
        <v>39</v>
      </c>
      <c r="M6279" s="2">
        <v>44361</v>
      </c>
      <c r="N6279">
        <v>769426</v>
      </c>
      <c r="O6279" s="1" t="s">
        <v>1518</v>
      </c>
      <c r="P6279" s="1" t="s">
        <v>73</v>
      </c>
      <c r="Q6279" s="1" t="s">
        <v>33</v>
      </c>
      <c r="R6279" s="1" t="s">
        <v>55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s="1" t="s">
        <v>97</v>
      </c>
      <c r="C6280" s="1" t="s">
        <v>25</v>
      </c>
      <c r="D6280" s="1" t="s">
        <v>109</v>
      </c>
      <c r="E6280" s="1" t="s">
        <v>5606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2" t="str">
        <f>IF(OR(financial_loan[[#This Row],[loan_status]]="Current", financial_loan[[#This Row],[loan_status]]="Fully Paid"),"Good Loan","Bad Loan")</f>
        <v>Good Loan</v>
      </c>
      <c r="L6280" s="1" t="s">
        <v>39</v>
      </c>
      <c r="M6280" s="2">
        <v>44328</v>
      </c>
      <c r="N6280">
        <v>981942</v>
      </c>
      <c r="O6280" s="1" t="s">
        <v>1518</v>
      </c>
      <c r="P6280" s="1" t="s">
        <v>73</v>
      </c>
      <c r="Q6280" s="1" t="s">
        <v>33</v>
      </c>
      <c r="R6280" s="1" t="s">
        <v>55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s="1" t="s">
        <v>35</v>
      </c>
      <c r="C6281" s="1" t="s">
        <v>25</v>
      </c>
      <c r="D6281" s="1" t="s">
        <v>109</v>
      </c>
      <c r="E6281" s="1" t="s">
        <v>5607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2" t="str">
        <f>IF(OR(financial_loan[[#This Row],[loan_status]]="Current", financial_loan[[#This Row],[loan_status]]="Fully Paid"),"Good Loan","Bad Loan")</f>
        <v>Good Loan</v>
      </c>
      <c r="L6281" s="1" t="s">
        <v>39</v>
      </c>
      <c r="M6281" s="2">
        <v>44329</v>
      </c>
      <c r="N6281">
        <v>835208</v>
      </c>
      <c r="O6281" s="1" t="s">
        <v>1518</v>
      </c>
      <c r="P6281" s="1" t="s">
        <v>70</v>
      </c>
      <c r="Q6281" s="1" t="s">
        <v>33</v>
      </c>
      <c r="R6281" s="1" t="s">
        <v>55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s="1" t="s">
        <v>46</v>
      </c>
      <c r="C6282" s="1" t="s">
        <v>25</v>
      </c>
      <c r="D6282" s="1" t="s">
        <v>56</v>
      </c>
      <c r="E6282" s="1" t="s">
        <v>2126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2" t="str">
        <f>IF(OR(financial_loan[[#This Row],[loan_status]]="Current", financial_loan[[#This Row],[loan_status]]="Fully Paid"),"Good Loan","Bad Loan")</f>
        <v>Good Loan</v>
      </c>
      <c r="L6282" s="1" t="s">
        <v>39</v>
      </c>
      <c r="M6282" s="2">
        <v>44454</v>
      </c>
      <c r="N6282">
        <v>707813</v>
      </c>
      <c r="O6282" s="1" t="s">
        <v>1518</v>
      </c>
      <c r="P6282" s="1" t="s">
        <v>73</v>
      </c>
      <c r="Q6282" s="1" t="s">
        <v>33</v>
      </c>
      <c r="R6282" s="1" t="s">
        <v>55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8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2" t="str">
        <f>IF(OR(financial_loan[[#This Row],[loan_status]]="Current", financial_loan[[#This Row],[loan_status]]="Fully Paid"),"Good Loan","Bad Loan")</f>
        <v>Good Loan</v>
      </c>
      <c r="L6283" s="1" t="s">
        <v>39</v>
      </c>
      <c r="M6283" s="2">
        <v>44242</v>
      </c>
      <c r="N6283">
        <v>970442</v>
      </c>
      <c r="O6283" s="1" t="s">
        <v>1518</v>
      </c>
      <c r="P6283" s="1" t="s">
        <v>75</v>
      </c>
      <c r="Q6283" s="1" t="s">
        <v>33</v>
      </c>
      <c r="R6283" s="1" t="s">
        <v>55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09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2" t="str">
        <f>IF(OR(financial_loan[[#This Row],[loan_status]]="Current", financial_loan[[#This Row],[loan_status]]="Fully Paid"),"Good Loan","Bad Loan")</f>
        <v>Good Loan</v>
      </c>
      <c r="L6284" s="1" t="s">
        <v>39</v>
      </c>
      <c r="M6284" s="2">
        <v>44242</v>
      </c>
      <c r="N6284">
        <v>695457</v>
      </c>
      <c r="O6284" s="1" t="s">
        <v>1518</v>
      </c>
      <c r="P6284" s="1" t="s">
        <v>73</v>
      </c>
      <c r="Q6284" s="1" t="s">
        <v>33</v>
      </c>
      <c r="R6284" s="1" t="s">
        <v>55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s="1" t="s">
        <v>107</v>
      </c>
      <c r="C6285" s="1" t="s">
        <v>25</v>
      </c>
      <c r="D6285" s="1" t="s">
        <v>42</v>
      </c>
      <c r="E6285" s="1" t="s">
        <v>5610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2" t="str">
        <f>IF(OR(financial_loan[[#This Row],[loan_status]]="Current", financial_loan[[#This Row],[loan_status]]="Fully Paid"),"Good Loan","Bad Loan")</f>
        <v>Good Loan</v>
      </c>
      <c r="L6285" s="1" t="s">
        <v>39</v>
      </c>
      <c r="M6285" s="2">
        <v>44392</v>
      </c>
      <c r="N6285">
        <v>708462</v>
      </c>
      <c r="O6285" s="1" t="s">
        <v>1518</v>
      </c>
      <c r="P6285" s="1" t="s">
        <v>70</v>
      </c>
      <c r="Q6285" s="1" t="s">
        <v>33</v>
      </c>
      <c r="R6285" s="1" t="s">
        <v>55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s="1" t="s">
        <v>79</v>
      </c>
      <c r="C6286" s="1" t="s">
        <v>25</v>
      </c>
      <c r="D6286" s="1" t="s">
        <v>76</v>
      </c>
      <c r="E6286" s="1" t="s">
        <v>354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2" t="str">
        <f>IF(OR(financial_loan[[#This Row],[loan_status]]="Current", financial_loan[[#This Row],[loan_status]]="Fully Paid"),"Good Loan","Bad Loan")</f>
        <v>Good Loan</v>
      </c>
      <c r="L6286" s="1" t="s">
        <v>39</v>
      </c>
      <c r="M6286" s="2">
        <v>44572</v>
      </c>
      <c r="N6286">
        <v>962890</v>
      </c>
      <c r="O6286" s="1" t="s">
        <v>1518</v>
      </c>
      <c r="P6286" s="1" t="s">
        <v>73</v>
      </c>
      <c r="Q6286" s="1" t="s">
        <v>33</v>
      </c>
      <c r="R6286" s="1" t="s">
        <v>55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s="1" t="s">
        <v>46</v>
      </c>
      <c r="C6287" s="1" t="s">
        <v>25</v>
      </c>
      <c r="D6287" s="1" t="s">
        <v>92</v>
      </c>
      <c r="E6287" s="1" t="s">
        <v>88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2" t="str">
        <f>IF(OR(financial_loan[[#This Row],[loan_status]]="Current", financial_loan[[#This Row],[loan_status]]="Fully Paid"),"Good Loan","Bad Loan")</f>
        <v>Good Loan</v>
      </c>
      <c r="L6287" s="1" t="s">
        <v>39</v>
      </c>
      <c r="M6287" s="2">
        <v>44483</v>
      </c>
      <c r="N6287">
        <v>779457</v>
      </c>
      <c r="O6287" s="1" t="s">
        <v>1518</v>
      </c>
      <c r="P6287" s="1" t="s">
        <v>75</v>
      </c>
      <c r="Q6287" s="1" t="s">
        <v>33</v>
      </c>
      <c r="R6287" s="1" t="s">
        <v>55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s="1" t="s">
        <v>84</v>
      </c>
      <c r="C6288" s="1" t="s">
        <v>25</v>
      </c>
      <c r="D6288" s="1" t="s">
        <v>92</v>
      </c>
      <c r="E6288" s="1" t="s">
        <v>5611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2" t="str">
        <f>IF(OR(financial_loan[[#This Row],[loan_status]]="Current", financial_loan[[#This Row],[loan_status]]="Fully Paid"),"Good Loan","Bad Loan")</f>
        <v>Good Loan</v>
      </c>
      <c r="L6288" s="1" t="s">
        <v>39</v>
      </c>
      <c r="M6288" s="2">
        <v>44576</v>
      </c>
      <c r="N6288">
        <v>797333</v>
      </c>
      <c r="O6288" s="1" t="s">
        <v>1518</v>
      </c>
      <c r="P6288" s="1" t="s">
        <v>70</v>
      </c>
      <c r="Q6288" s="1" t="s">
        <v>33</v>
      </c>
      <c r="R6288" s="1" t="s">
        <v>55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s="1" t="s">
        <v>84</v>
      </c>
      <c r="C6289" s="1" t="s">
        <v>25</v>
      </c>
      <c r="D6289" s="1" t="s">
        <v>26</v>
      </c>
      <c r="E6289" s="1" t="s">
        <v>1924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2" t="str">
        <f>IF(OR(financial_loan[[#This Row],[loan_status]]="Current", financial_loan[[#This Row],[loan_status]]="Fully Paid"),"Good Loan","Bad Loan")</f>
        <v>Good Loan</v>
      </c>
      <c r="L6289" s="1" t="s">
        <v>39</v>
      </c>
      <c r="M6289" s="2">
        <v>44302</v>
      </c>
      <c r="N6289">
        <v>1089496</v>
      </c>
      <c r="O6289" s="1" t="s">
        <v>1518</v>
      </c>
      <c r="P6289" s="1" t="s">
        <v>75</v>
      </c>
      <c r="Q6289" s="1" t="s">
        <v>33</v>
      </c>
      <c r="R6289" s="1" t="s">
        <v>55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s="1" t="s">
        <v>107</v>
      </c>
      <c r="C6290" s="1" t="s">
        <v>25</v>
      </c>
      <c r="D6290" s="1" t="s">
        <v>52</v>
      </c>
      <c r="E6290" s="1" t="s">
        <v>3234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2" t="str">
        <f>IF(OR(financial_loan[[#This Row],[loan_status]]="Current", financial_loan[[#This Row],[loan_status]]="Fully Paid"),"Good Loan","Bad Loan")</f>
        <v>Good Loan</v>
      </c>
      <c r="L6290" s="1" t="s">
        <v>39</v>
      </c>
      <c r="M6290" s="2">
        <v>44514</v>
      </c>
      <c r="N6290">
        <v>781467</v>
      </c>
      <c r="O6290" s="1" t="s">
        <v>1518</v>
      </c>
      <c r="P6290" s="1" t="s">
        <v>75</v>
      </c>
      <c r="Q6290" s="1" t="s">
        <v>33</v>
      </c>
      <c r="R6290" s="1" t="s">
        <v>55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s="1" t="s">
        <v>35</v>
      </c>
      <c r="C6291" s="1" t="s">
        <v>25</v>
      </c>
      <c r="D6291" s="1" t="s">
        <v>81</v>
      </c>
      <c r="E6291" s="1" t="s">
        <v>5612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2" t="str">
        <f>IF(OR(financial_loan[[#This Row],[loan_status]]="Current", financial_loan[[#This Row],[loan_status]]="Fully Paid"),"Good Loan","Bad Loan")</f>
        <v>Good Loan</v>
      </c>
      <c r="L6291" s="1" t="s">
        <v>39</v>
      </c>
      <c r="M6291" s="2">
        <v>44543</v>
      </c>
      <c r="N6291">
        <v>799671</v>
      </c>
      <c r="O6291" s="1" t="s">
        <v>1518</v>
      </c>
      <c r="P6291" s="1" t="s">
        <v>70</v>
      </c>
      <c r="Q6291" s="1" t="s">
        <v>33</v>
      </c>
      <c r="R6291" s="1" t="s">
        <v>55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s="1" t="s">
        <v>61</v>
      </c>
      <c r="C6292" s="1" t="s">
        <v>25</v>
      </c>
      <c r="D6292" s="1" t="s">
        <v>109</v>
      </c>
      <c r="E6292" s="1" t="s">
        <v>5613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2" t="str">
        <f>IF(OR(financial_loan[[#This Row],[loan_status]]="Current", financial_loan[[#This Row],[loan_status]]="Fully Paid"),"Good Loan","Bad Loan")</f>
        <v>Good Loan</v>
      </c>
      <c r="L6292" s="1" t="s">
        <v>39</v>
      </c>
      <c r="M6292" s="2">
        <v>44243</v>
      </c>
      <c r="N6292">
        <v>830477</v>
      </c>
      <c r="O6292" s="1" t="s">
        <v>1518</v>
      </c>
      <c r="P6292" s="1" t="s">
        <v>70</v>
      </c>
      <c r="Q6292" s="1" t="s">
        <v>33</v>
      </c>
      <c r="R6292" s="1" t="s">
        <v>55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s="1" t="s">
        <v>35</v>
      </c>
      <c r="C6293" s="1" t="s">
        <v>25</v>
      </c>
      <c r="D6293" s="1" t="s">
        <v>56</v>
      </c>
      <c r="E6293" s="1" t="s">
        <v>5614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2" t="str">
        <f>IF(OR(financial_loan[[#This Row],[loan_status]]="Current", financial_loan[[#This Row],[loan_status]]="Fully Paid"),"Good Loan","Bad Loan")</f>
        <v>Good Loan</v>
      </c>
      <c r="L6293" s="1" t="s">
        <v>39</v>
      </c>
      <c r="M6293" s="2">
        <v>44454</v>
      </c>
      <c r="N6293">
        <v>708963</v>
      </c>
      <c r="O6293" s="1" t="s">
        <v>1518</v>
      </c>
      <c r="P6293" s="1" t="s">
        <v>70</v>
      </c>
      <c r="Q6293" s="1" t="s">
        <v>33</v>
      </c>
      <c r="R6293" s="1" t="s">
        <v>55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5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2" t="str">
        <f>IF(OR(financial_loan[[#This Row],[loan_status]]="Current", financial_loan[[#This Row],[loan_status]]="Fully Paid"),"Good Loan","Bad Loan")</f>
        <v>Good Loan</v>
      </c>
      <c r="L6294" s="1" t="s">
        <v>39</v>
      </c>
      <c r="M6294" s="2">
        <v>44423</v>
      </c>
      <c r="N6294">
        <v>698345</v>
      </c>
      <c r="O6294" s="1" t="s">
        <v>1518</v>
      </c>
      <c r="P6294" s="1" t="s">
        <v>73</v>
      </c>
      <c r="Q6294" s="1" t="s">
        <v>33</v>
      </c>
      <c r="R6294" s="1" t="s">
        <v>55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s="1" t="s">
        <v>148</v>
      </c>
      <c r="C6295" s="1" t="s">
        <v>25</v>
      </c>
      <c r="D6295" s="1" t="s">
        <v>76</v>
      </c>
      <c r="E6295" s="1" t="s">
        <v>3193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2" t="str">
        <f>IF(OR(financial_loan[[#This Row],[loan_status]]="Current", financial_loan[[#This Row],[loan_status]]="Fully Paid"),"Good Loan","Bad Loan")</f>
        <v>Good Loan</v>
      </c>
      <c r="L6295" s="1" t="s">
        <v>39</v>
      </c>
      <c r="M6295" s="2">
        <v>44423</v>
      </c>
      <c r="N6295">
        <v>688981</v>
      </c>
      <c r="O6295" s="1" t="s">
        <v>1518</v>
      </c>
      <c r="P6295" s="1" t="s">
        <v>73</v>
      </c>
      <c r="Q6295" s="1" t="s">
        <v>33</v>
      </c>
      <c r="R6295" s="1" t="s">
        <v>55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s="1" t="s">
        <v>130</v>
      </c>
      <c r="C6296" s="1" t="s">
        <v>25</v>
      </c>
      <c r="D6296" s="1" t="s">
        <v>120</v>
      </c>
      <c r="E6296" s="1" t="s">
        <v>5616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2" t="str">
        <f>IF(OR(financial_loan[[#This Row],[loan_status]]="Current", financial_loan[[#This Row],[loan_status]]="Fully Paid"),"Good Loan","Bad Loan")</f>
        <v>Good Loan</v>
      </c>
      <c r="L6296" s="1" t="s">
        <v>39</v>
      </c>
      <c r="M6296" s="2">
        <v>44544</v>
      </c>
      <c r="N6296">
        <v>930504</v>
      </c>
      <c r="O6296" s="1" t="s">
        <v>1518</v>
      </c>
      <c r="P6296" s="1" t="s">
        <v>70</v>
      </c>
      <c r="Q6296" s="1" t="s">
        <v>33</v>
      </c>
      <c r="R6296" s="1" t="s">
        <v>55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s="1" t="s">
        <v>158</v>
      </c>
      <c r="C6297" s="1" t="s">
        <v>25</v>
      </c>
      <c r="D6297" s="1" t="s">
        <v>109</v>
      </c>
      <c r="E6297" s="1" t="s">
        <v>724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2" t="str">
        <f>IF(OR(financial_loan[[#This Row],[loan_status]]="Current", financial_loan[[#This Row],[loan_status]]="Fully Paid"),"Good Loan","Bad Loan")</f>
        <v>Good Loan</v>
      </c>
      <c r="L6297" s="1" t="s">
        <v>39</v>
      </c>
      <c r="M6297" s="2">
        <v>44452</v>
      </c>
      <c r="N6297">
        <v>711817</v>
      </c>
      <c r="O6297" s="1" t="s">
        <v>1518</v>
      </c>
      <c r="P6297" s="1" t="s">
        <v>70</v>
      </c>
      <c r="Q6297" s="1" t="s">
        <v>33</v>
      </c>
      <c r="R6297" s="1" t="s">
        <v>55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s="1" t="s">
        <v>130</v>
      </c>
      <c r="C6298" s="1" t="s">
        <v>25</v>
      </c>
      <c r="D6298" s="1" t="s">
        <v>42</v>
      </c>
      <c r="E6298" s="1" t="s">
        <v>5617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2" t="str">
        <f>IF(OR(financial_loan[[#This Row],[loan_status]]="Current", financial_loan[[#This Row],[loan_status]]="Fully Paid"),"Good Loan","Bad Loan")</f>
        <v>Good Loan</v>
      </c>
      <c r="L6298" s="1" t="s">
        <v>39</v>
      </c>
      <c r="M6298" s="2">
        <v>44545</v>
      </c>
      <c r="N6298">
        <v>760308</v>
      </c>
      <c r="O6298" s="1" t="s">
        <v>1518</v>
      </c>
      <c r="P6298" s="1" t="s">
        <v>75</v>
      </c>
      <c r="Q6298" s="1" t="s">
        <v>33</v>
      </c>
      <c r="R6298" s="1" t="s">
        <v>55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s="1" t="s">
        <v>84</v>
      </c>
      <c r="C6299" s="1" t="s">
        <v>25</v>
      </c>
      <c r="D6299" s="1" t="s">
        <v>81</v>
      </c>
      <c r="E6299" s="1" t="s">
        <v>5618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2" t="str">
        <f>IF(OR(financial_loan[[#This Row],[loan_status]]="Current", financial_loan[[#This Row],[loan_status]]="Fully Paid"),"Good Loan","Bad Loan")</f>
        <v>Good Loan</v>
      </c>
      <c r="L6299" s="1" t="s">
        <v>39</v>
      </c>
      <c r="M6299" s="2">
        <v>44270</v>
      </c>
      <c r="N6299">
        <v>1085963</v>
      </c>
      <c r="O6299" s="1" t="s">
        <v>1518</v>
      </c>
      <c r="P6299" s="1" t="s">
        <v>160</v>
      </c>
      <c r="Q6299" s="1" t="s">
        <v>33</v>
      </c>
      <c r="R6299" s="1" t="s">
        <v>55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s="1" t="s">
        <v>35</v>
      </c>
      <c r="C6300" s="1" t="s">
        <v>25</v>
      </c>
      <c r="D6300" s="1" t="s">
        <v>81</v>
      </c>
      <c r="E6300" s="1" t="s">
        <v>5619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2" t="str">
        <f>IF(OR(financial_loan[[#This Row],[loan_status]]="Current", financial_loan[[#This Row],[loan_status]]="Fully Paid"),"Good Loan","Bad Loan")</f>
        <v>Good Loan</v>
      </c>
      <c r="L6300" s="1" t="s">
        <v>39</v>
      </c>
      <c r="M6300" s="2">
        <v>44268</v>
      </c>
      <c r="N6300">
        <v>960288</v>
      </c>
      <c r="O6300" s="1" t="s">
        <v>1518</v>
      </c>
      <c r="P6300" s="1" t="s">
        <v>60</v>
      </c>
      <c r="Q6300" s="1" t="s">
        <v>33</v>
      </c>
      <c r="R6300" s="1" t="s">
        <v>55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s="1" t="s">
        <v>84</v>
      </c>
      <c r="C6301" s="1" t="s">
        <v>25</v>
      </c>
      <c r="D6301" s="1" t="s">
        <v>52</v>
      </c>
      <c r="E6301" s="1" t="s">
        <v>3817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2" t="str">
        <f>IF(OR(financial_loan[[#This Row],[loan_status]]="Current", financial_loan[[#This Row],[loan_status]]="Fully Paid"),"Good Loan","Bad Loan")</f>
        <v>Good Loan</v>
      </c>
      <c r="L6301" s="1" t="s">
        <v>39</v>
      </c>
      <c r="M6301" s="2">
        <v>44422</v>
      </c>
      <c r="N6301">
        <v>1000010</v>
      </c>
      <c r="O6301" s="1" t="s">
        <v>1518</v>
      </c>
      <c r="P6301" s="1" t="s">
        <v>160</v>
      </c>
      <c r="Q6301" s="1" t="s">
        <v>33</v>
      </c>
      <c r="R6301" s="1" t="s">
        <v>55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s="1" t="s">
        <v>185</v>
      </c>
      <c r="C6302" s="1" t="s">
        <v>25</v>
      </c>
      <c r="D6302" s="1" t="s">
        <v>52</v>
      </c>
      <c r="E6302" s="1" t="s">
        <v>5128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2" t="str">
        <f>IF(OR(financial_loan[[#This Row],[loan_status]]="Current", financial_loan[[#This Row],[loan_status]]="Fully Paid"),"Good Loan","Bad Loan")</f>
        <v>Good Loan</v>
      </c>
      <c r="L6302" s="1" t="s">
        <v>39</v>
      </c>
      <c r="M6302" s="2">
        <v>44423</v>
      </c>
      <c r="N6302">
        <v>803857</v>
      </c>
      <c r="O6302" s="1" t="s">
        <v>1518</v>
      </c>
      <c r="P6302" s="1" t="s">
        <v>32</v>
      </c>
      <c r="Q6302" s="1" t="s">
        <v>33</v>
      </c>
      <c r="R6302" s="1" t="s">
        <v>55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s="1" t="s">
        <v>124</v>
      </c>
      <c r="C6303" s="1" t="s">
        <v>25</v>
      </c>
      <c r="D6303" s="1" t="s">
        <v>52</v>
      </c>
      <c r="E6303" s="1" t="s">
        <v>5620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2" t="str">
        <f>IF(OR(financial_loan[[#This Row],[loan_status]]="Current", financial_loan[[#This Row],[loan_status]]="Fully Paid"),"Good Loan","Bad Loan")</f>
        <v>Good Loan</v>
      </c>
      <c r="L6303" s="1" t="s">
        <v>39</v>
      </c>
      <c r="M6303" s="2">
        <v>44515</v>
      </c>
      <c r="N6303">
        <v>783841</v>
      </c>
      <c r="O6303" s="1" t="s">
        <v>1518</v>
      </c>
      <c r="P6303" s="1" t="s">
        <v>32</v>
      </c>
      <c r="Q6303" s="1" t="s">
        <v>33</v>
      </c>
      <c r="R6303" s="1" t="s">
        <v>55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s="1" t="s">
        <v>35</v>
      </c>
      <c r="C6304" s="1" t="s">
        <v>25</v>
      </c>
      <c r="D6304" s="1" t="s">
        <v>109</v>
      </c>
      <c r="E6304" s="1" t="s">
        <v>5621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2" t="str">
        <f>IF(OR(financial_loan[[#This Row],[loan_status]]="Current", financial_loan[[#This Row],[loan_status]]="Fully Paid"),"Good Loan","Bad Loan")</f>
        <v>Good Loan</v>
      </c>
      <c r="L6304" s="1" t="s">
        <v>39</v>
      </c>
      <c r="M6304" s="2">
        <v>44513</v>
      </c>
      <c r="N6304">
        <v>711483</v>
      </c>
      <c r="O6304" s="1" t="s">
        <v>1518</v>
      </c>
      <c r="P6304" s="1" t="s">
        <v>160</v>
      </c>
      <c r="Q6304" s="1" t="s">
        <v>33</v>
      </c>
      <c r="R6304" s="1" t="s">
        <v>55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s="1" t="s">
        <v>65</v>
      </c>
      <c r="C6305" s="1" t="s">
        <v>25</v>
      </c>
      <c r="D6305" s="1" t="s">
        <v>109</v>
      </c>
      <c r="E6305" s="1" t="s">
        <v>2639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2" t="str">
        <f>IF(OR(financial_loan[[#This Row],[loan_status]]="Current", financial_loan[[#This Row],[loan_status]]="Fully Paid"),"Good Loan","Bad Loan")</f>
        <v>Good Loan</v>
      </c>
      <c r="L6305" s="1" t="s">
        <v>39</v>
      </c>
      <c r="M6305" s="2">
        <v>44269</v>
      </c>
      <c r="N6305">
        <v>998067</v>
      </c>
      <c r="O6305" s="1" t="s">
        <v>1518</v>
      </c>
      <c r="P6305" s="1" t="s">
        <v>160</v>
      </c>
      <c r="Q6305" s="1" t="s">
        <v>33</v>
      </c>
      <c r="R6305" s="1" t="s">
        <v>55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s="1" t="s">
        <v>35</v>
      </c>
      <c r="C6306" s="1" t="s">
        <v>25</v>
      </c>
      <c r="D6306" s="1" t="s">
        <v>56</v>
      </c>
      <c r="E6306" s="1" t="s">
        <v>5622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2" t="str">
        <f>IF(OR(financial_loan[[#This Row],[loan_status]]="Current", financial_loan[[#This Row],[loan_status]]="Fully Paid"),"Good Loan","Bad Loan")</f>
        <v>Good Loan</v>
      </c>
      <c r="L6306" s="1" t="s">
        <v>39</v>
      </c>
      <c r="M6306" s="2">
        <v>44243</v>
      </c>
      <c r="N6306">
        <v>937277</v>
      </c>
      <c r="O6306" s="1" t="s">
        <v>1518</v>
      </c>
      <c r="P6306" s="1" t="s">
        <v>160</v>
      </c>
      <c r="Q6306" s="1" t="s">
        <v>33</v>
      </c>
      <c r="R6306" s="1" t="s">
        <v>55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s="1" t="s">
        <v>124</v>
      </c>
      <c r="C6307" s="1" t="s">
        <v>25</v>
      </c>
      <c r="D6307" s="1" t="s">
        <v>56</v>
      </c>
      <c r="E6307" s="1" t="s">
        <v>4761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2" t="str">
        <f>IF(OR(financial_loan[[#This Row],[loan_status]]="Current", financial_loan[[#This Row],[loan_status]]="Fully Paid"),"Good Loan","Bad Loan")</f>
        <v>Good Loan</v>
      </c>
      <c r="L6307" s="1" t="s">
        <v>39</v>
      </c>
      <c r="M6307" s="2">
        <v>44576</v>
      </c>
      <c r="N6307">
        <v>799103</v>
      </c>
      <c r="O6307" s="1" t="s">
        <v>1518</v>
      </c>
      <c r="P6307" s="1" t="s">
        <v>60</v>
      </c>
      <c r="Q6307" s="1" t="s">
        <v>33</v>
      </c>
      <c r="R6307" s="1" t="s">
        <v>55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s="1" t="s">
        <v>137</v>
      </c>
      <c r="C6308" s="1" t="s">
        <v>25</v>
      </c>
      <c r="D6308" s="1" t="s">
        <v>42</v>
      </c>
      <c r="E6308" s="1" t="s">
        <v>5623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2" t="str">
        <f>IF(OR(financial_loan[[#This Row],[loan_status]]="Current", financial_loan[[#This Row],[loan_status]]="Fully Paid"),"Good Loan","Bad Loan")</f>
        <v>Good Loan</v>
      </c>
      <c r="L6308" s="1" t="s">
        <v>39</v>
      </c>
      <c r="M6308" s="2">
        <v>44298</v>
      </c>
      <c r="N6308">
        <v>890227</v>
      </c>
      <c r="O6308" s="1" t="s">
        <v>1518</v>
      </c>
      <c r="P6308" s="1" t="s">
        <v>160</v>
      </c>
      <c r="Q6308" s="1" t="s">
        <v>33</v>
      </c>
      <c r="R6308" s="1" t="s">
        <v>55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s="1" t="s">
        <v>84</v>
      </c>
      <c r="C6309" s="1" t="s">
        <v>25</v>
      </c>
      <c r="D6309" s="1" t="s">
        <v>42</v>
      </c>
      <c r="E6309" s="1" t="s">
        <v>1527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2" t="str">
        <f>IF(OR(financial_loan[[#This Row],[loan_status]]="Current", financial_loan[[#This Row],[loan_status]]="Fully Paid"),"Good Loan","Bad Loan")</f>
        <v>Good Loan</v>
      </c>
      <c r="L6309" s="1" t="s">
        <v>39</v>
      </c>
      <c r="M6309" s="2">
        <v>44298</v>
      </c>
      <c r="N6309">
        <v>902430</v>
      </c>
      <c r="O6309" s="1" t="s">
        <v>1518</v>
      </c>
      <c r="P6309" s="1" t="s">
        <v>160</v>
      </c>
      <c r="Q6309" s="1" t="s">
        <v>33</v>
      </c>
      <c r="R6309" s="1" t="s">
        <v>55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s="1" t="s">
        <v>124</v>
      </c>
      <c r="C6310" s="1" t="s">
        <v>25</v>
      </c>
      <c r="D6310" s="1" t="s">
        <v>42</v>
      </c>
      <c r="E6310" s="1" t="s">
        <v>5624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2" t="str">
        <f>IF(OR(financial_loan[[#This Row],[loan_status]]="Current", financial_loan[[#This Row],[loan_status]]="Fully Paid"),"Good Loan","Bad Loan")</f>
        <v>Good Loan</v>
      </c>
      <c r="L6310" s="1" t="s">
        <v>39</v>
      </c>
      <c r="M6310" s="2">
        <v>44575</v>
      </c>
      <c r="N6310">
        <v>723901</v>
      </c>
      <c r="O6310" s="1" t="s">
        <v>1518</v>
      </c>
      <c r="P6310" s="1" t="s">
        <v>58</v>
      </c>
      <c r="Q6310" s="1" t="s">
        <v>33</v>
      </c>
      <c r="R6310" s="1" t="s">
        <v>55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s="1" t="s">
        <v>449</v>
      </c>
      <c r="C6311" s="1" t="s">
        <v>25</v>
      </c>
      <c r="D6311" s="1" t="s">
        <v>42</v>
      </c>
      <c r="E6311" s="1" t="s">
        <v>5129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2" t="str">
        <f>IF(OR(financial_loan[[#This Row],[loan_status]]="Current", financial_loan[[#This Row],[loan_status]]="Fully Paid"),"Good Loan","Bad Loan")</f>
        <v>Good Loan</v>
      </c>
      <c r="L6311" s="1" t="s">
        <v>39</v>
      </c>
      <c r="M6311" s="2">
        <v>44454</v>
      </c>
      <c r="N6311">
        <v>799007</v>
      </c>
      <c r="O6311" s="1" t="s">
        <v>1518</v>
      </c>
      <c r="P6311" s="1" t="s">
        <v>32</v>
      </c>
      <c r="Q6311" s="1" t="s">
        <v>33</v>
      </c>
      <c r="R6311" s="1" t="s">
        <v>55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s="1" t="s">
        <v>84</v>
      </c>
      <c r="C6312" s="1" t="s">
        <v>25</v>
      </c>
      <c r="D6312" s="1" t="s">
        <v>92</v>
      </c>
      <c r="E6312" s="1" t="s">
        <v>1406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2" t="str">
        <f>IF(OR(financial_loan[[#This Row],[loan_status]]="Current", financial_loan[[#This Row],[loan_status]]="Fully Paid"),"Good Loan","Bad Loan")</f>
        <v>Good Loan</v>
      </c>
      <c r="L6312" s="1" t="s">
        <v>39</v>
      </c>
      <c r="M6312" s="2">
        <v>44243</v>
      </c>
      <c r="N6312">
        <v>979936</v>
      </c>
      <c r="O6312" s="1" t="s">
        <v>1518</v>
      </c>
      <c r="P6312" s="1" t="s">
        <v>60</v>
      </c>
      <c r="Q6312" s="1" t="s">
        <v>33</v>
      </c>
      <c r="R6312" s="1" t="s">
        <v>55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s="1" t="s">
        <v>35</v>
      </c>
      <c r="C6313" s="1" t="s">
        <v>25</v>
      </c>
      <c r="D6313" s="1" t="s">
        <v>120</v>
      </c>
      <c r="E6313" s="1" t="s">
        <v>4926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2" t="str">
        <f>IF(OR(financial_loan[[#This Row],[loan_status]]="Current", financial_loan[[#This Row],[loan_status]]="Fully Paid"),"Good Loan","Bad Loan")</f>
        <v>Good Loan</v>
      </c>
      <c r="L6313" s="1" t="s">
        <v>39</v>
      </c>
      <c r="M6313" s="2">
        <v>44544</v>
      </c>
      <c r="N6313">
        <v>841665</v>
      </c>
      <c r="O6313" s="1" t="s">
        <v>1518</v>
      </c>
      <c r="P6313" s="1" t="s">
        <v>160</v>
      </c>
      <c r="Q6313" s="1" t="s">
        <v>33</v>
      </c>
      <c r="R6313" s="1" t="s">
        <v>55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s="1" t="s">
        <v>46</v>
      </c>
      <c r="C6314" s="1" t="s">
        <v>25</v>
      </c>
      <c r="D6314" s="1" t="s">
        <v>120</v>
      </c>
      <c r="E6314" s="1" t="s">
        <v>5625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2" t="str">
        <f>IF(OR(financial_loan[[#This Row],[loan_status]]="Current", financial_loan[[#This Row],[loan_status]]="Fully Paid"),"Good Loan","Bad Loan")</f>
        <v>Good Loan</v>
      </c>
      <c r="L6314" s="1" t="s">
        <v>39</v>
      </c>
      <c r="M6314" s="2">
        <v>44243</v>
      </c>
      <c r="N6314">
        <v>1268343</v>
      </c>
      <c r="O6314" s="1" t="s">
        <v>1518</v>
      </c>
      <c r="P6314" s="1" t="s">
        <v>160</v>
      </c>
      <c r="Q6314" s="1" t="s">
        <v>33</v>
      </c>
      <c r="R6314" s="1" t="s">
        <v>55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s="1" t="s">
        <v>51</v>
      </c>
      <c r="C6315" s="1" t="s">
        <v>25</v>
      </c>
      <c r="D6315" s="1" t="s">
        <v>120</v>
      </c>
      <c r="E6315" s="1" t="s">
        <v>175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2" t="str">
        <f>IF(OR(financial_loan[[#This Row],[loan_status]]="Current", financial_loan[[#This Row],[loan_status]]="Fully Paid"),"Good Loan","Bad Loan")</f>
        <v>Good Loan</v>
      </c>
      <c r="L6315" s="1" t="s">
        <v>39</v>
      </c>
      <c r="M6315" s="2">
        <v>44359</v>
      </c>
      <c r="N6315">
        <v>672654</v>
      </c>
      <c r="O6315" s="1" t="s">
        <v>1518</v>
      </c>
      <c r="P6315" s="1" t="s">
        <v>60</v>
      </c>
      <c r="Q6315" s="1" t="s">
        <v>33</v>
      </c>
      <c r="R6315" s="1" t="s">
        <v>55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s="1" t="s">
        <v>79</v>
      </c>
      <c r="C6316" s="1" t="s">
        <v>25</v>
      </c>
      <c r="D6316" s="1" t="s">
        <v>126</v>
      </c>
      <c r="E6316" s="1" t="s">
        <v>5626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2" t="str">
        <f>IF(OR(financial_loan[[#This Row],[loan_status]]="Current", financial_loan[[#This Row],[loan_status]]="Fully Paid"),"Good Loan","Bad Loan")</f>
        <v>Good Loan</v>
      </c>
      <c r="L6316" s="1" t="s">
        <v>39</v>
      </c>
      <c r="M6316" s="2">
        <v>44576</v>
      </c>
      <c r="N6316">
        <v>1232824</v>
      </c>
      <c r="O6316" s="1" t="s">
        <v>1518</v>
      </c>
      <c r="P6316" s="1" t="s">
        <v>60</v>
      </c>
      <c r="Q6316" s="1" t="s">
        <v>33</v>
      </c>
      <c r="R6316" s="1" t="s">
        <v>55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s="1" t="s">
        <v>79</v>
      </c>
      <c r="C6317" s="1" t="s">
        <v>25</v>
      </c>
      <c r="D6317" s="1" t="s">
        <v>52</v>
      </c>
      <c r="E6317" s="1" t="s">
        <v>5627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2" t="str">
        <f>IF(OR(financial_loan[[#This Row],[loan_status]]="Current", financial_loan[[#This Row],[loan_status]]="Fully Paid"),"Good Loan","Bad Loan")</f>
        <v>Good Loan</v>
      </c>
      <c r="L6317" s="1" t="s">
        <v>39</v>
      </c>
      <c r="M6317" s="2">
        <v>44243</v>
      </c>
      <c r="N6317">
        <v>1288625</v>
      </c>
      <c r="O6317" s="1" t="s">
        <v>1518</v>
      </c>
      <c r="P6317" s="1" t="s">
        <v>60</v>
      </c>
      <c r="Q6317" s="1" t="s">
        <v>33</v>
      </c>
      <c r="R6317" s="1" t="s">
        <v>55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s="1" t="s">
        <v>84</v>
      </c>
      <c r="C6318" s="1" t="s">
        <v>25</v>
      </c>
      <c r="D6318" s="1" t="s">
        <v>52</v>
      </c>
      <c r="E6318" s="1" t="s">
        <v>5628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2" t="str">
        <f>IF(OR(financial_loan[[#This Row],[loan_status]]="Current", financial_loan[[#This Row],[loan_status]]="Fully Paid"),"Good Loan","Bad Loan")</f>
        <v>Good Loan</v>
      </c>
      <c r="L6318" s="1" t="s">
        <v>39</v>
      </c>
      <c r="M6318" s="2">
        <v>44419</v>
      </c>
      <c r="N6318">
        <v>942292</v>
      </c>
      <c r="O6318" s="1" t="s">
        <v>1518</v>
      </c>
      <c r="P6318" s="1" t="s">
        <v>32</v>
      </c>
      <c r="Q6318" s="1" t="s">
        <v>33</v>
      </c>
      <c r="R6318" s="1" t="s">
        <v>55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s="1" t="s">
        <v>35</v>
      </c>
      <c r="C6319" s="1" t="s">
        <v>25</v>
      </c>
      <c r="D6319" s="1" t="s">
        <v>109</v>
      </c>
      <c r="E6319" s="1" t="s">
        <v>5629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2" t="str">
        <f>IF(OR(financial_loan[[#This Row],[loan_status]]="Current", financial_loan[[#This Row],[loan_status]]="Fully Paid"),"Good Loan","Bad Loan")</f>
        <v>Good Loan</v>
      </c>
      <c r="L6319" s="1" t="s">
        <v>39</v>
      </c>
      <c r="M6319" s="2">
        <v>44242</v>
      </c>
      <c r="N6319">
        <v>1035026</v>
      </c>
      <c r="O6319" s="1" t="s">
        <v>1518</v>
      </c>
      <c r="P6319" s="1" t="s">
        <v>160</v>
      </c>
      <c r="Q6319" s="1" t="s">
        <v>33</v>
      </c>
      <c r="R6319" s="1" t="s">
        <v>55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s="1" t="s">
        <v>35</v>
      </c>
      <c r="C6320" s="1" t="s">
        <v>25</v>
      </c>
      <c r="D6320" s="1" t="s">
        <v>56</v>
      </c>
      <c r="E6320" s="1" t="s">
        <v>5630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2" t="str">
        <f>IF(OR(financial_loan[[#This Row],[loan_status]]="Current", financial_loan[[#This Row],[loan_status]]="Fully Paid"),"Good Loan","Bad Loan")</f>
        <v>Good Loan</v>
      </c>
      <c r="L6320" s="1" t="s">
        <v>39</v>
      </c>
      <c r="M6320" s="2">
        <v>44331</v>
      </c>
      <c r="N6320">
        <v>801066</v>
      </c>
      <c r="O6320" s="1" t="s">
        <v>1518</v>
      </c>
      <c r="P6320" s="1" t="s">
        <v>160</v>
      </c>
      <c r="Q6320" s="1" t="s">
        <v>33</v>
      </c>
      <c r="R6320" s="1" t="s">
        <v>55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s="1" t="s">
        <v>35</v>
      </c>
      <c r="C6321" s="1" t="s">
        <v>25</v>
      </c>
      <c r="D6321" s="1" t="s">
        <v>76</v>
      </c>
      <c r="E6321" s="1" t="s">
        <v>1449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2" t="str">
        <f>IF(OR(financial_loan[[#This Row],[loan_status]]="Current", financial_loan[[#This Row],[loan_status]]="Fully Paid"),"Good Loan","Bad Loan")</f>
        <v>Good Loan</v>
      </c>
      <c r="L6321" s="1" t="s">
        <v>39</v>
      </c>
      <c r="M6321" s="2">
        <v>44392</v>
      </c>
      <c r="N6321">
        <v>879895</v>
      </c>
      <c r="O6321" s="1" t="s">
        <v>1518</v>
      </c>
      <c r="P6321" s="1" t="s">
        <v>32</v>
      </c>
      <c r="Q6321" s="1" t="s">
        <v>33</v>
      </c>
      <c r="R6321" s="1" t="s">
        <v>55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s="1" t="s">
        <v>148</v>
      </c>
      <c r="C6322" s="1" t="s">
        <v>25</v>
      </c>
      <c r="D6322" s="1" t="s">
        <v>81</v>
      </c>
      <c r="E6322" s="1" t="s">
        <v>5631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2" t="str">
        <f>IF(OR(financial_loan[[#This Row],[loan_status]]="Current", financial_loan[[#This Row],[loan_status]]="Fully Paid"),"Good Loan","Bad Loan")</f>
        <v>Good Loan</v>
      </c>
      <c r="L6322" s="1" t="s">
        <v>39</v>
      </c>
      <c r="M6322" s="2">
        <v>44450</v>
      </c>
      <c r="N6322">
        <v>701737</v>
      </c>
      <c r="O6322" s="1" t="s">
        <v>1518</v>
      </c>
      <c r="P6322" s="1" t="s">
        <v>60</v>
      </c>
      <c r="Q6322" s="1" t="s">
        <v>33</v>
      </c>
      <c r="R6322" s="1" t="s">
        <v>55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s="1" t="s">
        <v>51</v>
      </c>
      <c r="C6323" s="1" t="s">
        <v>25</v>
      </c>
      <c r="D6323" s="1" t="s">
        <v>81</v>
      </c>
      <c r="E6323" s="1" t="s">
        <v>5632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2" t="str">
        <f>IF(OR(financial_loan[[#This Row],[loan_status]]="Current", financial_loan[[#This Row],[loan_status]]="Fully Paid"),"Good Loan","Bad Loan")</f>
        <v>Good Loan</v>
      </c>
      <c r="L6323" s="1" t="s">
        <v>39</v>
      </c>
      <c r="M6323" s="2">
        <v>44269</v>
      </c>
      <c r="N6323">
        <v>1237878</v>
      </c>
      <c r="O6323" s="1" t="s">
        <v>1518</v>
      </c>
      <c r="P6323" s="1" t="s">
        <v>60</v>
      </c>
      <c r="Q6323" s="1" t="s">
        <v>33</v>
      </c>
      <c r="R6323" s="1" t="s">
        <v>55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s="1" t="s">
        <v>132</v>
      </c>
      <c r="C6324" s="1" t="s">
        <v>25</v>
      </c>
      <c r="D6324" s="1" t="s">
        <v>52</v>
      </c>
      <c r="E6324" s="1" t="s">
        <v>2422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2" t="str">
        <f>IF(OR(financial_loan[[#This Row],[loan_status]]="Current", financial_loan[[#This Row],[loan_status]]="Fully Paid"),"Good Loan","Bad Loan")</f>
        <v>Good Loan</v>
      </c>
      <c r="L6324" s="1" t="s">
        <v>39</v>
      </c>
      <c r="M6324" s="2">
        <v>44483</v>
      </c>
      <c r="N6324">
        <v>1067558</v>
      </c>
      <c r="O6324" s="1" t="s">
        <v>1518</v>
      </c>
      <c r="P6324" s="1" t="s">
        <v>44</v>
      </c>
      <c r="Q6324" s="1" t="s">
        <v>33</v>
      </c>
      <c r="R6324" s="1" t="s">
        <v>55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s="1" t="s">
        <v>195</v>
      </c>
      <c r="C6325" s="1" t="s">
        <v>25</v>
      </c>
      <c r="D6325" s="1" t="s">
        <v>56</v>
      </c>
      <c r="E6325" s="1" t="s">
        <v>5633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2" t="str">
        <f>IF(OR(financial_loan[[#This Row],[loan_status]]="Current", financial_loan[[#This Row],[loan_status]]="Fully Paid"),"Good Loan","Bad Loan")</f>
        <v>Good Loan</v>
      </c>
      <c r="L6325" s="1" t="s">
        <v>39</v>
      </c>
      <c r="M6325" s="2">
        <v>44362</v>
      </c>
      <c r="N6325">
        <v>1065680</v>
      </c>
      <c r="O6325" s="1" t="s">
        <v>1518</v>
      </c>
      <c r="P6325" s="1" t="s">
        <v>58</v>
      </c>
      <c r="Q6325" s="1" t="s">
        <v>33</v>
      </c>
      <c r="R6325" s="1" t="s">
        <v>55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s="1" t="s">
        <v>87</v>
      </c>
      <c r="C6326" s="1" t="s">
        <v>25</v>
      </c>
      <c r="D6326" s="1" t="s">
        <v>52</v>
      </c>
      <c r="E6326" s="1" t="s">
        <v>5634</v>
      </c>
      <c r="F6326" s="1" t="s">
        <v>89</v>
      </c>
      <c r="G6326" s="1" t="s">
        <v>29</v>
      </c>
      <c r="H6326" s="2">
        <v>44510</v>
      </c>
      <c r="I6326" s="2">
        <v>44454</v>
      </c>
      <c r="J6326" s="2">
        <v>44454</v>
      </c>
      <c r="K6326" s="2" t="str">
        <f>IF(OR(financial_loan[[#This Row],[loan_status]]="Current", financial_loan[[#This Row],[loan_status]]="Fully Paid"),"Good Loan","Bad Loan")</f>
        <v>Good Loan</v>
      </c>
      <c r="L6326" s="1" t="s">
        <v>39</v>
      </c>
      <c r="M6326" s="2">
        <v>44484</v>
      </c>
      <c r="N6326">
        <v>781124</v>
      </c>
      <c r="O6326" s="1" t="s">
        <v>1518</v>
      </c>
      <c r="P6326" s="1" t="s">
        <v>140</v>
      </c>
      <c r="Q6326" s="1" t="s">
        <v>33</v>
      </c>
      <c r="R6326" s="1" t="s">
        <v>55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5</v>
      </c>
      <c r="F6327" s="1" t="s">
        <v>89</v>
      </c>
      <c r="G6327" s="1" t="s">
        <v>29</v>
      </c>
      <c r="H6327" s="2">
        <v>44541</v>
      </c>
      <c r="I6327" s="2">
        <v>44332</v>
      </c>
      <c r="J6327" s="2">
        <v>44269</v>
      </c>
      <c r="K6327" s="2" t="str">
        <f>IF(OR(financial_loan[[#This Row],[loan_status]]="Current", financial_loan[[#This Row],[loan_status]]="Fully Paid"),"Good Loan","Bad Loan")</f>
        <v>Good Loan</v>
      </c>
      <c r="L6327" s="1" t="s">
        <v>39</v>
      </c>
      <c r="M6327" s="2">
        <v>44300</v>
      </c>
      <c r="N6327">
        <v>1278851</v>
      </c>
      <c r="O6327" s="1" t="s">
        <v>1518</v>
      </c>
      <c r="P6327" s="1" t="s">
        <v>111</v>
      </c>
      <c r="Q6327" s="1" t="s">
        <v>33</v>
      </c>
      <c r="R6327" s="1" t="s">
        <v>55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s="1" t="s">
        <v>84</v>
      </c>
      <c r="C6328" s="1" t="s">
        <v>25</v>
      </c>
      <c r="D6328" s="1" t="s">
        <v>56</v>
      </c>
      <c r="E6328" s="1" t="s">
        <v>5636</v>
      </c>
      <c r="F6328" s="1" t="s">
        <v>89</v>
      </c>
      <c r="G6328" s="1" t="s">
        <v>29</v>
      </c>
      <c r="H6328" s="2">
        <v>44510</v>
      </c>
      <c r="I6328" s="2">
        <v>44332</v>
      </c>
      <c r="J6328" s="2">
        <v>44328</v>
      </c>
      <c r="K6328" s="2" t="str">
        <f>IF(OR(financial_loan[[#This Row],[loan_status]]="Current", financial_loan[[#This Row],[loan_status]]="Fully Paid"),"Good Loan","Bad Loan")</f>
        <v>Good Loan</v>
      </c>
      <c r="L6328" s="1" t="s">
        <v>39</v>
      </c>
      <c r="M6328" s="2">
        <v>44359</v>
      </c>
      <c r="N6328">
        <v>777745</v>
      </c>
      <c r="O6328" s="1" t="s">
        <v>1518</v>
      </c>
      <c r="P6328" s="1" t="s">
        <v>140</v>
      </c>
      <c r="Q6328" s="1" t="s">
        <v>33</v>
      </c>
      <c r="R6328" s="1" t="s">
        <v>55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s="1" t="s">
        <v>107</v>
      </c>
      <c r="C6329" s="1" t="s">
        <v>25</v>
      </c>
      <c r="D6329" s="1" t="s">
        <v>42</v>
      </c>
      <c r="E6329" s="1" t="s">
        <v>5637</v>
      </c>
      <c r="F6329" s="1" t="s">
        <v>89</v>
      </c>
      <c r="G6329" s="1" t="s">
        <v>29</v>
      </c>
      <c r="H6329" s="2">
        <v>44297</v>
      </c>
      <c r="I6329" s="2">
        <v>44332</v>
      </c>
      <c r="J6329" s="2">
        <v>44209</v>
      </c>
      <c r="K6329" s="2" t="str">
        <f>IF(OR(financial_loan[[#This Row],[loan_status]]="Current", financial_loan[[#This Row],[loan_status]]="Fully Paid"),"Good Loan","Bad Loan")</f>
        <v>Good Loan</v>
      </c>
      <c r="L6329" s="1" t="s">
        <v>39</v>
      </c>
      <c r="M6329" s="2">
        <v>44240</v>
      </c>
      <c r="N6329">
        <v>931600</v>
      </c>
      <c r="O6329" s="1" t="s">
        <v>1518</v>
      </c>
      <c r="P6329" s="1" t="s">
        <v>374</v>
      </c>
      <c r="Q6329" s="1" t="s">
        <v>33</v>
      </c>
      <c r="R6329" s="1" t="s">
        <v>55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s="1" t="s">
        <v>35</v>
      </c>
      <c r="C6330" s="1" t="s">
        <v>25</v>
      </c>
      <c r="D6330" s="1" t="s">
        <v>76</v>
      </c>
      <c r="E6330" s="1" t="s">
        <v>2008</v>
      </c>
      <c r="F6330" s="1" t="s">
        <v>89</v>
      </c>
      <c r="G6330" s="1" t="s">
        <v>29</v>
      </c>
      <c r="H6330" s="2">
        <v>44450</v>
      </c>
      <c r="I6330" s="2">
        <v>44332</v>
      </c>
      <c r="J6330" s="2">
        <v>44212</v>
      </c>
      <c r="K6330" s="2" t="str">
        <f>IF(OR(financial_loan[[#This Row],[loan_status]]="Current", financial_loan[[#This Row],[loan_status]]="Fully Paid"),"Good Loan","Bad Loan")</f>
        <v>Good Loan</v>
      </c>
      <c r="L6330" s="1" t="s">
        <v>39</v>
      </c>
      <c r="M6330" s="2">
        <v>44243</v>
      </c>
      <c r="N6330">
        <v>1096098</v>
      </c>
      <c r="O6330" s="1" t="s">
        <v>1518</v>
      </c>
      <c r="P6330" s="1" t="s">
        <v>903</v>
      </c>
      <c r="Q6330" s="1" t="s">
        <v>33</v>
      </c>
      <c r="R6330" s="1" t="s">
        <v>55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s="1" t="s">
        <v>35</v>
      </c>
      <c r="C6331" s="1" t="s">
        <v>25</v>
      </c>
      <c r="D6331" s="1" t="s">
        <v>76</v>
      </c>
      <c r="E6331" s="1" t="s">
        <v>5307</v>
      </c>
      <c r="F6331" s="1" t="s">
        <v>89</v>
      </c>
      <c r="G6331" s="1" t="s">
        <v>29</v>
      </c>
      <c r="H6331" s="2">
        <v>44387</v>
      </c>
      <c r="I6331" s="2">
        <v>44389</v>
      </c>
      <c r="J6331" s="2">
        <v>44208</v>
      </c>
      <c r="K6331" s="2" t="str">
        <f>IF(OR(financial_loan[[#This Row],[loan_status]]="Current", financial_loan[[#This Row],[loan_status]]="Fully Paid"),"Good Loan","Bad Loan")</f>
        <v>Good Loan</v>
      </c>
      <c r="L6331" s="1" t="s">
        <v>39</v>
      </c>
      <c r="M6331" s="2">
        <v>44239</v>
      </c>
      <c r="N6331">
        <v>714689</v>
      </c>
      <c r="O6331" s="1" t="s">
        <v>1518</v>
      </c>
      <c r="P6331" s="1" t="s">
        <v>903</v>
      </c>
      <c r="Q6331" s="1" t="s">
        <v>33</v>
      </c>
      <c r="R6331" s="1" t="s">
        <v>55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s="1" t="s">
        <v>35</v>
      </c>
      <c r="C6332" s="1" t="s">
        <v>25</v>
      </c>
      <c r="D6332" s="1" t="s">
        <v>120</v>
      </c>
      <c r="E6332" s="1" t="s">
        <v>5638</v>
      </c>
      <c r="F6332" s="1" t="s">
        <v>89</v>
      </c>
      <c r="G6332" s="1" t="s">
        <v>29</v>
      </c>
      <c r="H6332" s="2">
        <v>44480</v>
      </c>
      <c r="I6332" s="2">
        <v>44268</v>
      </c>
      <c r="J6332" s="2">
        <v>44268</v>
      </c>
      <c r="K6332" s="2" t="str">
        <f>IF(OR(financial_loan[[#This Row],[loan_status]]="Current", financial_loan[[#This Row],[loan_status]]="Fully Paid"),"Good Loan","Bad Loan")</f>
        <v>Good Loan</v>
      </c>
      <c r="L6332" s="1" t="s">
        <v>39</v>
      </c>
      <c r="M6332" s="2">
        <v>44299</v>
      </c>
      <c r="N6332">
        <v>1110704</v>
      </c>
      <c r="O6332" s="1" t="s">
        <v>1518</v>
      </c>
      <c r="P6332" s="1" t="s">
        <v>140</v>
      </c>
      <c r="Q6332" s="1" t="s">
        <v>33</v>
      </c>
      <c r="R6332" s="1" t="s">
        <v>55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5</v>
      </c>
      <c r="F6333" s="1" t="s">
        <v>89</v>
      </c>
      <c r="G6333" s="1" t="s">
        <v>29</v>
      </c>
      <c r="H6333" s="2">
        <v>44480</v>
      </c>
      <c r="I6333" s="2">
        <v>44332</v>
      </c>
      <c r="J6333" s="2">
        <v>44422</v>
      </c>
      <c r="K6333" s="2" t="str">
        <f>IF(OR(financial_loan[[#This Row],[loan_status]]="Current", financial_loan[[#This Row],[loan_status]]="Fully Paid"),"Good Loan","Bad Loan")</f>
        <v>Good Loan</v>
      </c>
      <c r="L6333" s="1" t="s">
        <v>39</v>
      </c>
      <c r="M6333" s="2">
        <v>44453</v>
      </c>
      <c r="N6333">
        <v>1199927</v>
      </c>
      <c r="O6333" s="1" t="s">
        <v>1518</v>
      </c>
      <c r="P6333" s="1" t="s">
        <v>903</v>
      </c>
      <c r="Q6333" s="1" t="s">
        <v>33</v>
      </c>
      <c r="R6333" s="1" t="s">
        <v>55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s="1" t="s">
        <v>84</v>
      </c>
      <c r="C6334" s="1" t="s">
        <v>25</v>
      </c>
      <c r="D6334" s="1" t="s">
        <v>52</v>
      </c>
      <c r="E6334" s="1" t="s">
        <v>1218</v>
      </c>
      <c r="F6334" s="1" t="s">
        <v>89</v>
      </c>
      <c r="G6334" s="1" t="s">
        <v>29</v>
      </c>
      <c r="H6334" s="2">
        <v>44297</v>
      </c>
      <c r="I6334" s="2">
        <v>44302</v>
      </c>
      <c r="J6334" s="2">
        <v>44302</v>
      </c>
      <c r="K6334" s="2" t="str">
        <f>IF(OR(financial_loan[[#This Row],[loan_status]]="Current", financial_loan[[#This Row],[loan_status]]="Fully Paid"),"Good Loan","Bad Loan")</f>
        <v>Good Loan</v>
      </c>
      <c r="L6334" s="1" t="s">
        <v>39</v>
      </c>
      <c r="M6334" s="2">
        <v>44332</v>
      </c>
      <c r="N6334">
        <v>858283</v>
      </c>
      <c r="O6334" s="1" t="s">
        <v>1518</v>
      </c>
      <c r="P6334" s="1" t="s">
        <v>111</v>
      </c>
      <c r="Q6334" s="1" t="s">
        <v>33</v>
      </c>
      <c r="R6334" s="1" t="s">
        <v>55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s="1" t="s">
        <v>65</v>
      </c>
      <c r="C6335" s="1" t="s">
        <v>25</v>
      </c>
      <c r="D6335" s="1" t="s">
        <v>81</v>
      </c>
      <c r="E6335" s="1" t="s">
        <v>5408</v>
      </c>
      <c r="F6335" s="1" t="s">
        <v>89</v>
      </c>
      <c r="G6335" s="1" t="s">
        <v>29</v>
      </c>
      <c r="H6335" s="2">
        <v>44450</v>
      </c>
      <c r="I6335" s="2">
        <v>44332</v>
      </c>
      <c r="J6335" s="2">
        <v>44270</v>
      </c>
      <c r="K6335" s="2" t="str">
        <f>IF(OR(financial_loan[[#This Row],[loan_status]]="Current", financial_loan[[#This Row],[loan_status]]="Fully Paid"),"Good Loan","Bad Loan")</f>
        <v>Good Loan</v>
      </c>
      <c r="L6335" s="1" t="s">
        <v>39</v>
      </c>
      <c r="M6335" s="2">
        <v>44301</v>
      </c>
      <c r="N6335">
        <v>1111257</v>
      </c>
      <c r="O6335" s="1" t="s">
        <v>1518</v>
      </c>
      <c r="P6335" s="1" t="s">
        <v>140</v>
      </c>
      <c r="Q6335" s="1" t="s">
        <v>33</v>
      </c>
      <c r="R6335" s="1" t="s">
        <v>55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s="1" t="s">
        <v>130</v>
      </c>
      <c r="C6336" s="1" t="s">
        <v>25</v>
      </c>
      <c r="D6336" s="1" t="s">
        <v>81</v>
      </c>
      <c r="E6336" s="1" t="s">
        <v>5639</v>
      </c>
      <c r="F6336" s="1" t="s">
        <v>89</v>
      </c>
      <c r="G6336" s="1" t="s">
        <v>29</v>
      </c>
      <c r="H6336" s="2">
        <v>44541</v>
      </c>
      <c r="I6336" s="2">
        <v>44243</v>
      </c>
      <c r="J6336" s="2">
        <v>44454</v>
      </c>
      <c r="K6336" s="2" t="str">
        <f>IF(OR(financial_loan[[#This Row],[loan_status]]="Current", financial_loan[[#This Row],[loan_status]]="Fully Paid"),"Good Loan","Bad Loan")</f>
        <v>Good Loan</v>
      </c>
      <c r="L6336" s="1" t="s">
        <v>39</v>
      </c>
      <c r="M6336" s="2">
        <v>44484</v>
      </c>
      <c r="N6336">
        <v>1288931</v>
      </c>
      <c r="O6336" s="1" t="s">
        <v>1518</v>
      </c>
      <c r="P6336" s="1" t="s">
        <v>111</v>
      </c>
      <c r="Q6336" s="1" t="s">
        <v>33</v>
      </c>
      <c r="R6336" s="1" t="s">
        <v>55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s="1" t="s">
        <v>84</v>
      </c>
      <c r="C6337" s="1" t="s">
        <v>25</v>
      </c>
      <c r="D6337" s="1" t="s">
        <v>52</v>
      </c>
      <c r="E6337" s="1" t="s">
        <v>5640</v>
      </c>
      <c r="F6337" s="1" t="s">
        <v>89</v>
      </c>
      <c r="G6337" s="1" t="s">
        <v>29</v>
      </c>
      <c r="H6337" s="2">
        <v>44511</v>
      </c>
      <c r="I6337" s="2">
        <v>44422</v>
      </c>
      <c r="J6337" s="2">
        <v>44422</v>
      </c>
      <c r="K6337" s="2" t="str">
        <f>IF(OR(financial_loan[[#This Row],[loan_status]]="Current", financial_loan[[#This Row],[loan_status]]="Fully Paid"),"Good Loan","Bad Loan")</f>
        <v>Good Loan</v>
      </c>
      <c r="L6337" s="1" t="s">
        <v>39</v>
      </c>
      <c r="M6337" s="2">
        <v>44453</v>
      </c>
      <c r="N6337">
        <v>1262193</v>
      </c>
      <c r="O6337" s="1" t="s">
        <v>1518</v>
      </c>
      <c r="P6337" s="1" t="s">
        <v>374</v>
      </c>
      <c r="Q6337" s="1" t="s">
        <v>33</v>
      </c>
      <c r="R6337" s="1" t="s">
        <v>55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s="1" t="s">
        <v>61</v>
      </c>
      <c r="C6338" s="1" t="s">
        <v>25</v>
      </c>
      <c r="D6338" s="1" t="s">
        <v>109</v>
      </c>
      <c r="E6338" s="1" t="s">
        <v>5641</v>
      </c>
      <c r="F6338" s="1" t="s">
        <v>89</v>
      </c>
      <c r="G6338" s="1" t="s">
        <v>29</v>
      </c>
      <c r="H6338" s="2">
        <v>44418</v>
      </c>
      <c r="I6338" s="2">
        <v>44243</v>
      </c>
      <c r="J6338" s="2">
        <v>44209</v>
      </c>
      <c r="K6338" s="2" t="str">
        <f>IF(OR(financial_loan[[#This Row],[loan_status]]="Current", financial_loan[[#This Row],[loan_status]]="Fully Paid"),"Good Loan","Bad Loan")</f>
        <v>Good Loan</v>
      </c>
      <c r="L6338" s="1" t="s">
        <v>39</v>
      </c>
      <c r="M6338" s="2">
        <v>44240</v>
      </c>
      <c r="N6338">
        <v>652667</v>
      </c>
      <c r="O6338" s="1" t="s">
        <v>1518</v>
      </c>
      <c r="P6338" s="1" t="s">
        <v>374</v>
      </c>
      <c r="Q6338" s="1" t="s">
        <v>33</v>
      </c>
      <c r="R6338" s="1" t="s">
        <v>55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s="1" t="s">
        <v>132</v>
      </c>
      <c r="C6339" s="1" t="s">
        <v>25</v>
      </c>
      <c r="D6339" s="1" t="s">
        <v>92</v>
      </c>
      <c r="E6339" s="1" t="s">
        <v>5642</v>
      </c>
      <c r="F6339" s="1" t="s">
        <v>89</v>
      </c>
      <c r="G6339" s="1" t="s">
        <v>29</v>
      </c>
      <c r="H6339" s="2">
        <v>44541</v>
      </c>
      <c r="I6339" s="2">
        <v>44271</v>
      </c>
      <c r="J6339" s="2">
        <v>44271</v>
      </c>
      <c r="K6339" s="2" t="str">
        <f>IF(OR(financial_loan[[#This Row],[loan_status]]="Current", financial_loan[[#This Row],[loan_status]]="Fully Paid"),"Good Loan","Bad Loan")</f>
        <v>Good Loan</v>
      </c>
      <c r="L6339" s="1" t="s">
        <v>39</v>
      </c>
      <c r="M6339" s="2">
        <v>44302</v>
      </c>
      <c r="N6339">
        <v>1264003</v>
      </c>
      <c r="O6339" s="1" t="s">
        <v>1518</v>
      </c>
      <c r="P6339" s="1" t="s">
        <v>374</v>
      </c>
      <c r="Q6339" s="1" t="s">
        <v>33</v>
      </c>
      <c r="R6339" s="1" t="s">
        <v>55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s="1" t="s">
        <v>195</v>
      </c>
      <c r="C6340" s="1" t="s">
        <v>25</v>
      </c>
      <c r="D6340" s="1" t="s">
        <v>126</v>
      </c>
      <c r="E6340" s="1" t="s">
        <v>1746</v>
      </c>
      <c r="F6340" s="1" t="s">
        <v>89</v>
      </c>
      <c r="G6340" s="1" t="s">
        <v>29</v>
      </c>
      <c r="H6340" s="2">
        <v>44238</v>
      </c>
      <c r="I6340" s="2">
        <v>44332</v>
      </c>
      <c r="J6340" s="2">
        <v>44451</v>
      </c>
      <c r="K6340" s="2" t="str">
        <f>IF(OR(financial_loan[[#This Row],[loan_status]]="Current", financial_loan[[#This Row],[loan_status]]="Fully Paid"),"Good Loan","Bad Loan")</f>
        <v>Good Loan</v>
      </c>
      <c r="L6340" s="1" t="s">
        <v>39</v>
      </c>
      <c r="M6340" s="2">
        <v>44481</v>
      </c>
      <c r="N6340">
        <v>825970</v>
      </c>
      <c r="O6340" s="1" t="s">
        <v>1518</v>
      </c>
      <c r="P6340" s="1" t="s">
        <v>111</v>
      </c>
      <c r="Q6340" s="1" t="s">
        <v>33</v>
      </c>
      <c r="R6340" s="1" t="s">
        <v>55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3</v>
      </c>
      <c r="F6341" s="1" t="s">
        <v>89</v>
      </c>
      <c r="G6341" s="1" t="s">
        <v>29</v>
      </c>
      <c r="H6341" s="2">
        <v>44541</v>
      </c>
      <c r="I6341" s="2">
        <v>44332</v>
      </c>
      <c r="J6341" s="2">
        <v>44423</v>
      </c>
      <c r="K6341" s="2" t="str">
        <f>IF(OR(financial_loan[[#This Row],[loan_status]]="Current", financial_loan[[#This Row],[loan_status]]="Fully Paid"),"Good Loan","Bad Loan")</f>
        <v>Good Loan</v>
      </c>
      <c r="L6341" s="1" t="s">
        <v>39</v>
      </c>
      <c r="M6341" s="2">
        <v>44454</v>
      </c>
      <c r="N6341">
        <v>1262115</v>
      </c>
      <c r="O6341" s="1" t="s">
        <v>1518</v>
      </c>
      <c r="P6341" s="1" t="s">
        <v>140</v>
      </c>
      <c r="Q6341" s="1" t="s">
        <v>33</v>
      </c>
      <c r="R6341" s="1" t="s">
        <v>55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s="1" t="s">
        <v>130</v>
      </c>
      <c r="C6342" s="1" t="s">
        <v>25</v>
      </c>
      <c r="D6342" s="1" t="s">
        <v>56</v>
      </c>
      <c r="E6342" s="1" t="s">
        <v>5644</v>
      </c>
      <c r="F6342" s="1" t="s">
        <v>89</v>
      </c>
      <c r="G6342" s="1" t="s">
        <v>29</v>
      </c>
      <c r="H6342" s="2">
        <v>44357</v>
      </c>
      <c r="I6342" s="2">
        <v>44269</v>
      </c>
      <c r="J6342" s="2">
        <v>44269</v>
      </c>
      <c r="K6342" s="2" t="str">
        <f>IF(OR(financial_loan[[#This Row],[loan_status]]="Current", financial_loan[[#This Row],[loan_status]]="Fully Paid"),"Good Loan","Bad Loan")</f>
        <v>Good Loan</v>
      </c>
      <c r="L6342" s="1" t="s">
        <v>39</v>
      </c>
      <c r="M6342" s="2">
        <v>44300</v>
      </c>
      <c r="N6342">
        <v>667410</v>
      </c>
      <c r="O6342" s="1" t="s">
        <v>1518</v>
      </c>
      <c r="P6342" s="1" t="s">
        <v>140</v>
      </c>
      <c r="Q6342" s="1" t="s">
        <v>33</v>
      </c>
      <c r="R6342" s="1" t="s">
        <v>55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s="1" t="s">
        <v>84</v>
      </c>
      <c r="C6343" s="1" t="s">
        <v>25</v>
      </c>
      <c r="D6343" s="1" t="s">
        <v>81</v>
      </c>
      <c r="E6343" s="1" t="s">
        <v>5645</v>
      </c>
      <c r="F6343" s="1" t="s">
        <v>89</v>
      </c>
      <c r="G6343" s="1" t="s">
        <v>29</v>
      </c>
      <c r="H6343" s="2">
        <v>44541</v>
      </c>
      <c r="I6343" s="2">
        <v>44332</v>
      </c>
      <c r="J6343" s="2">
        <v>44545</v>
      </c>
      <c r="K6343" s="2" t="str">
        <f>IF(OR(financial_loan[[#This Row],[loan_status]]="Current", financial_loan[[#This Row],[loan_status]]="Fully Paid"),"Good Loan","Bad Loan")</f>
        <v>Good Loan</v>
      </c>
      <c r="L6343" s="1" t="s">
        <v>39</v>
      </c>
      <c r="M6343" s="2">
        <v>44576</v>
      </c>
      <c r="N6343">
        <v>1289079</v>
      </c>
      <c r="O6343" s="1" t="s">
        <v>1518</v>
      </c>
      <c r="P6343" s="1" t="s">
        <v>140</v>
      </c>
      <c r="Q6343" s="1" t="s">
        <v>33</v>
      </c>
      <c r="R6343" s="1" t="s">
        <v>55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s="1" t="s">
        <v>124</v>
      </c>
      <c r="C6344" s="1" t="s">
        <v>25</v>
      </c>
      <c r="D6344" s="1" t="s">
        <v>120</v>
      </c>
      <c r="E6344" s="1" t="s">
        <v>5646</v>
      </c>
      <c r="F6344" s="1" t="s">
        <v>89</v>
      </c>
      <c r="G6344" s="1" t="s">
        <v>29</v>
      </c>
      <c r="H6344" s="2">
        <v>44541</v>
      </c>
      <c r="I6344" s="2">
        <v>44302</v>
      </c>
      <c r="J6344" s="2">
        <v>44452</v>
      </c>
      <c r="K6344" s="2" t="str">
        <f>IF(OR(financial_loan[[#This Row],[loan_status]]="Current", financial_loan[[#This Row],[loan_status]]="Fully Paid"),"Good Loan","Bad Loan")</f>
        <v>Good Loan</v>
      </c>
      <c r="L6344" s="1" t="s">
        <v>39</v>
      </c>
      <c r="M6344" s="2">
        <v>44482</v>
      </c>
      <c r="N6344">
        <v>1272025</v>
      </c>
      <c r="O6344" s="1" t="s">
        <v>1518</v>
      </c>
      <c r="P6344" s="1" t="s">
        <v>111</v>
      </c>
      <c r="Q6344" s="1" t="s">
        <v>33</v>
      </c>
      <c r="R6344" s="1" t="s">
        <v>55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s="1" t="s">
        <v>153</v>
      </c>
      <c r="C6345" s="1" t="s">
        <v>25</v>
      </c>
      <c r="D6345" s="1" t="s">
        <v>81</v>
      </c>
      <c r="E6345" s="1" t="s">
        <v>5647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2" t="str">
        <f>IF(OR(financial_loan[[#This Row],[loan_status]]="Current", financial_loan[[#This Row],[loan_status]]="Fully Paid"),"Good Loan","Bad Loan")</f>
        <v>Good Loan</v>
      </c>
      <c r="L6345" s="1" t="s">
        <v>39</v>
      </c>
      <c r="M6345" s="2">
        <v>44513</v>
      </c>
      <c r="N6345">
        <v>1107546</v>
      </c>
      <c r="O6345" s="1" t="s">
        <v>1518</v>
      </c>
      <c r="P6345" s="1" t="s">
        <v>871</v>
      </c>
      <c r="Q6345" s="1" t="s">
        <v>33</v>
      </c>
      <c r="R6345" s="1" t="s">
        <v>55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s="1" t="s">
        <v>119</v>
      </c>
      <c r="C6346" s="1" t="s">
        <v>25</v>
      </c>
      <c r="D6346" s="1" t="s">
        <v>52</v>
      </c>
      <c r="E6346" s="1" t="s">
        <v>5648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2" t="str">
        <f>IF(OR(financial_loan[[#This Row],[loan_status]]="Current", financial_loan[[#This Row],[loan_status]]="Fully Paid"),"Good Loan","Bad Loan")</f>
        <v>Good Loan</v>
      </c>
      <c r="L6346" s="1" t="s">
        <v>39</v>
      </c>
      <c r="M6346" s="2">
        <v>44573</v>
      </c>
      <c r="N6346">
        <v>1078373</v>
      </c>
      <c r="O6346" s="1" t="s">
        <v>1518</v>
      </c>
      <c r="P6346" s="1" t="s">
        <v>40</v>
      </c>
      <c r="Q6346" s="1" t="s">
        <v>33</v>
      </c>
      <c r="R6346" s="1" t="s">
        <v>55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s="1" t="s">
        <v>148</v>
      </c>
      <c r="C6347" s="1" t="s">
        <v>25</v>
      </c>
      <c r="D6347" s="1" t="s">
        <v>52</v>
      </c>
      <c r="E6347" s="1" t="s">
        <v>3857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2" t="str">
        <f>IF(OR(financial_loan[[#This Row],[loan_status]]="Current", financial_loan[[#This Row],[loan_status]]="Fully Paid"),"Good Loan","Bad Loan")</f>
        <v>Good Loan</v>
      </c>
      <c r="L6347" s="1" t="s">
        <v>39</v>
      </c>
      <c r="M6347" s="2">
        <v>44454</v>
      </c>
      <c r="N6347">
        <v>1260048</v>
      </c>
      <c r="O6347" s="1" t="s">
        <v>1518</v>
      </c>
      <c r="P6347" s="1" t="s">
        <v>40</v>
      </c>
      <c r="Q6347" s="1" t="s">
        <v>33</v>
      </c>
      <c r="R6347" s="1" t="s">
        <v>55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s="1" t="s">
        <v>87</v>
      </c>
      <c r="C6348" s="1" t="s">
        <v>25</v>
      </c>
      <c r="D6348" s="1" t="s">
        <v>109</v>
      </c>
      <c r="E6348" s="1" t="s">
        <v>5649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2" t="str">
        <f>IF(OR(financial_loan[[#This Row],[loan_status]]="Current", financial_loan[[#This Row],[loan_status]]="Fully Paid"),"Good Loan","Bad Loan")</f>
        <v>Good Loan</v>
      </c>
      <c r="L6348" s="1" t="s">
        <v>39</v>
      </c>
      <c r="M6348" s="2">
        <v>44391</v>
      </c>
      <c r="N6348">
        <v>1008315</v>
      </c>
      <c r="O6348" s="1" t="s">
        <v>1518</v>
      </c>
      <c r="P6348" s="1" t="s">
        <v>1142</v>
      </c>
      <c r="Q6348" s="1" t="s">
        <v>33</v>
      </c>
      <c r="R6348" s="1" t="s">
        <v>55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s="1" t="s">
        <v>107</v>
      </c>
      <c r="C6349" s="1" t="s">
        <v>25</v>
      </c>
      <c r="D6349" s="1" t="s">
        <v>109</v>
      </c>
      <c r="E6349" s="1" t="s">
        <v>1008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2" t="str">
        <f>IF(OR(financial_loan[[#This Row],[loan_status]]="Current", financial_loan[[#This Row],[loan_status]]="Fully Paid"),"Good Loan","Bad Loan")</f>
        <v>Good Loan</v>
      </c>
      <c r="L6349" s="1" t="s">
        <v>39</v>
      </c>
      <c r="M6349" s="2">
        <v>44359</v>
      </c>
      <c r="N6349">
        <v>721750</v>
      </c>
      <c r="O6349" s="1" t="s">
        <v>1518</v>
      </c>
      <c r="P6349" s="1" t="s">
        <v>892</v>
      </c>
      <c r="Q6349" s="1" t="s">
        <v>33</v>
      </c>
      <c r="R6349" s="1" t="s">
        <v>55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s="1" t="s">
        <v>87</v>
      </c>
      <c r="C6350" s="1" t="s">
        <v>25</v>
      </c>
      <c r="D6350" s="1" t="s">
        <v>56</v>
      </c>
      <c r="E6350" s="1" t="s">
        <v>5650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2" t="str">
        <f>IF(OR(financial_loan[[#This Row],[loan_status]]="Current", financial_loan[[#This Row],[loan_status]]="Fully Paid"),"Good Loan","Bad Loan")</f>
        <v>Good Loan</v>
      </c>
      <c r="L6350" s="1" t="s">
        <v>39</v>
      </c>
      <c r="M6350" s="2">
        <v>44359</v>
      </c>
      <c r="N6350">
        <v>737016</v>
      </c>
      <c r="O6350" s="1" t="s">
        <v>1518</v>
      </c>
      <c r="P6350" s="1" t="s">
        <v>40</v>
      </c>
      <c r="Q6350" s="1" t="s">
        <v>33</v>
      </c>
      <c r="R6350" s="1" t="s">
        <v>55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1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2" t="str">
        <f>IF(OR(financial_loan[[#This Row],[loan_status]]="Current", financial_loan[[#This Row],[loan_status]]="Fully Paid"),"Good Loan","Bad Loan")</f>
        <v>Good Loan</v>
      </c>
      <c r="L6351" s="1" t="s">
        <v>39</v>
      </c>
      <c r="M6351" s="2">
        <v>44301</v>
      </c>
      <c r="N6351">
        <v>929334</v>
      </c>
      <c r="O6351" s="1" t="s">
        <v>1518</v>
      </c>
      <c r="P6351" s="1" t="s">
        <v>871</v>
      </c>
      <c r="Q6351" s="1" t="s">
        <v>33</v>
      </c>
      <c r="R6351" s="1" t="s">
        <v>55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s="1" t="s">
        <v>185</v>
      </c>
      <c r="C6352" s="1" t="s">
        <v>25</v>
      </c>
      <c r="D6352" s="1" t="s">
        <v>42</v>
      </c>
      <c r="E6352" s="1" t="s">
        <v>5652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2" t="str">
        <f>IF(OR(financial_loan[[#This Row],[loan_status]]="Current", financial_loan[[#This Row],[loan_status]]="Fully Paid"),"Good Loan","Bad Loan")</f>
        <v>Good Loan</v>
      </c>
      <c r="L6352" s="1" t="s">
        <v>39</v>
      </c>
      <c r="M6352" s="2">
        <v>44543</v>
      </c>
      <c r="N6352">
        <v>1022290</v>
      </c>
      <c r="O6352" s="1" t="s">
        <v>1518</v>
      </c>
      <c r="P6352" s="1" t="s">
        <v>613</v>
      </c>
      <c r="Q6352" s="1" t="s">
        <v>33</v>
      </c>
      <c r="R6352" s="1" t="s">
        <v>55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s="1" t="s">
        <v>107</v>
      </c>
      <c r="C6353" s="1" t="s">
        <v>25</v>
      </c>
      <c r="D6353" s="1" t="s">
        <v>76</v>
      </c>
      <c r="E6353" s="1" t="s">
        <v>1710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2" t="str">
        <f>IF(OR(financial_loan[[#This Row],[loan_status]]="Current", financial_loan[[#This Row],[loan_status]]="Fully Paid"),"Good Loan","Bad Loan")</f>
        <v>Good Loan</v>
      </c>
      <c r="L6353" s="1" t="s">
        <v>39</v>
      </c>
      <c r="M6353" s="2">
        <v>44454</v>
      </c>
      <c r="N6353">
        <v>707259</v>
      </c>
      <c r="O6353" s="1" t="s">
        <v>1518</v>
      </c>
      <c r="P6353" s="1" t="s">
        <v>40</v>
      </c>
      <c r="Q6353" s="1" t="s">
        <v>33</v>
      </c>
      <c r="R6353" s="1" t="s">
        <v>55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s="1" t="s">
        <v>84</v>
      </c>
      <c r="C6354" s="1" t="s">
        <v>25</v>
      </c>
      <c r="D6354" s="1" t="s">
        <v>76</v>
      </c>
      <c r="E6354" s="1" t="s">
        <v>5653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2" t="str">
        <f>IF(OR(financial_loan[[#This Row],[loan_status]]="Current", financial_loan[[#This Row],[loan_status]]="Fully Paid"),"Good Loan","Bad Loan")</f>
        <v>Good Loan</v>
      </c>
      <c r="L6354" s="1" t="s">
        <v>39</v>
      </c>
      <c r="M6354" s="2">
        <v>44484</v>
      </c>
      <c r="N6354">
        <v>1008203</v>
      </c>
      <c r="O6354" s="1" t="s">
        <v>1518</v>
      </c>
      <c r="P6354" s="1" t="s">
        <v>1142</v>
      </c>
      <c r="Q6354" s="1" t="s">
        <v>33</v>
      </c>
      <c r="R6354" s="1" t="s">
        <v>55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s="1" t="s">
        <v>124</v>
      </c>
      <c r="C6355" s="1" t="s">
        <v>25</v>
      </c>
      <c r="D6355" s="1" t="s">
        <v>26</v>
      </c>
      <c r="E6355" s="1" t="s">
        <v>5654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2" t="str">
        <f>IF(OR(financial_loan[[#This Row],[loan_status]]="Current", financial_loan[[#This Row],[loan_status]]="Fully Paid"),"Good Loan","Bad Loan")</f>
        <v>Good Loan</v>
      </c>
      <c r="L6355" s="1" t="s">
        <v>39</v>
      </c>
      <c r="M6355" s="2">
        <v>44483</v>
      </c>
      <c r="N6355">
        <v>1261868</v>
      </c>
      <c r="O6355" s="1" t="s">
        <v>1518</v>
      </c>
      <c r="P6355" s="1" t="s">
        <v>40</v>
      </c>
      <c r="Q6355" s="1" t="s">
        <v>33</v>
      </c>
      <c r="R6355" s="1" t="s">
        <v>55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5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2" t="str">
        <f>IF(OR(financial_loan[[#This Row],[loan_status]]="Current", financial_loan[[#This Row],[loan_status]]="Fully Paid"),"Good Loan","Bad Loan")</f>
        <v>Good Loan</v>
      </c>
      <c r="L6356" s="1" t="s">
        <v>39</v>
      </c>
      <c r="M6356" s="2">
        <v>44481</v>
      </c>
      <c r="N6356">
        <v>1228890</v>
      </c>
      <c r="O6356" s="1" t="s">
        <v>1518</v>
      </c>
      <c r="P6356" s="1" t="s">
        <v>1142</v>
      </c>
      <c r="Q6356" s="1" t="s">
        <v>33</v>
      </c>
      <c r="R6356" s="1" t="s">
        <v>55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s="1" t="s">
        <v>114</v>
      </c>
      <c r="C6357" s="1" t="s">
        <v>25</v>
      </c>
      <c r="D6357" s="1" t="s">
        <v>52</v>
      </c>
      <c r="E6357" s="1" t="s">
        <v>5656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2" t="str">
        <f>IF(OR(financial_loan[[#This Row],[loan_status]]="Current", financial_loan[[#This Row],[loan_status]]="Fully Paid"),"Good Loan","Bad Loan")</f>
        <v>Good Loan</v>
      </c>
      <c r="L6357" s="1" t="s">
        <v>39</v>
      </c>
      <c r="M6357" s="2">
        <v>44453</v>
      </c>
      <c r="N6357">
        <v>771550</v>
      </c>
      <c r="O6357" s="1" t="s">
        <v>1518</v>
      </c>
      <c r="P6357" s="1" t="s">
        <v>871</v>
      </c>
      <c r="Q6357" s="1" t="s">
        <v>33</v>
      </c>
      <c r="R6357" s="1" t="s">
        <v>55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7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2" t="str">
        <f>IF(OR(financial_loan[[#This Row],[loan_status]]="Current", financial_loan[[#This Row],[loan_status]]="Fully Paid"),"Good Loan","Bad Loan")</f>
        <v>Good Loan</v>
      </c>
      <c r="L6358" s="1" t="s">
        <v>39</v>
      </c>
      <c r="M6358" s="2">
        <v>44422</v>
      </c>
      <c r="N6358">
        <v>679600</v>
      </c>
      <c r="O6358" s="1" t="s">
        <v>1518</v>
      </c>
      <c r="P6358" s="1" t="s">
        <v>40</v>
      </c>
      <c r="Q6358" s="1" t="s">
        <v>33</v>
      </c>
      <c r="R6358" s="1" t="s">
        <v>55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s="1" t="s">
        <v>137</v>
      </c>
      <c r="C6359" s="1" t="s">
        <v>25</v>
      </c>
      <c r="D6359" s="1" t="s">
        <v>76</v>
      </c>
      <c r="E6359" s="1" t="s">
        <v>5658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2" t="str">
        <f>IF(OR(financial_loan[[#This Row],[loan_status]]="Current", financial_loan[[#This Row],[loan_status]]="Fully Paid"),"Good Loan","Bad Loan")</f>
        <v>Good Loan</v>
      </c>
      <c r="L6359" s="1" t="s">
        <v>39</v>
      </c>
      <c r="M6359" s="2">
        <v>44541</v>
      </c>
      <c r="N6359">
        <v>931651</v>
      </c>
      <c r="O6359" s="1" t="s">
        <v>1518</v>
      </c>
      <c r="P6359" s="1" t="s">
        <v>40</v>
      </c>
      <c r="Q6359" s="1" t="s">
        <v>33</v>
      </c>
      <c r="R6359" s="1" t="s">
        <v>55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s="1" t="s">
        <v>61</v>
      </c>
      <c r="C6360" s="1" t="s">
        <v>25</v>
      </c>
      <c r="D6360" s="1" t="s">
        <v>92</v>
      </c>
      <c r="E6360" s="1" t="s">
        <v>4032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2" t="str">
        <f>IF(OR(financial_loan[[#This Row],[loan_status]]="Current", financial_loan[[#This Row],[loan_status]]="Fully Paid"),"Good Loan","Bad Loan")</f>
        <v>Good Loan</v>
      </c>
      <c r="L6360" s="1" t="s">
        <v>39</v>
      </c>
      <c r="M6360" s="2">
        <v>44512</v>
      </c>
      <c r="N6360">
        <v>987942</v>
      </c>
      <c r="O6360" s="1" t="s">
        <v>1518</v>
      </c>
      <c r="P6360" s="1" t="s">
        <v>613</v>
      </c>
      <c r="Q6360" s="1" t="s">
        <v>33</v>
      </c>
      <c r="R6360" s="1" t="s">
        <v>55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59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2" t="str">
        <f>IF(OR(financial_loan[[#This Row],[loan_status]]="Current", financial_loan[[#This Row],[loan_status]]="Fully Paid"),"Good Loan","Bad Loan")</f>
        <v>Good Loan</v>
      </c>
      <c r="L6361" s="1" t="s">
        <v>39</v>
      </c>
      <c r="M6361" s="2">
        <v>44481</v>
      </c>
      <c r="N6361">
        <v>1263827</v>
      </c>
      <c r="O6361" s="1" t="s">
        <v>1518</v>
      </c>
      <c r="P6361" s="1" t="s">
        <v>871</v>
      </c>
      <c r="Q6361" s="1" t="s">
        <v>33</v>
      </c>
      <c r="R6361" s="1" t="s">
        <v>55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0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2" t="str">
        <f>IF(OR(financial_loan[[#This Row],[loan_status]]="Current", financial_loan[[#This Row],[loan_status]]="Fully Paid"),"Good Loan","Bad Loan")</f>
        <v>Good Loan</v>
      </c>
      <c r="L6362" s="1" t="s">
        <v>39</v>
      </c>
      <c r="M6362" s="2">
        <v>44483</v>
      </c>
      <c r="N6362">
        <v>674114</v>
      </c>
      <c r="O6362" s="1" t="s">
        <v>1518</v>
      </c>
      <c r="P6362" s="1" t="s">
        <v>40</v>
      </c>
      <c r="Q6362" s="1" t="s">
        <v>33</v>
      </c>
      <c r="R6362" s="1" t="s">
        <v>55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s="1" t="s">
        <v>84</v>
      </c>
      <c r="C6363" s="1" t="s">
        <v>25</v>
      </c>
      <c r="D6363" s="1" t="s">
        <v>76</v>
      </c>
      <c r="E6363" s="1" t="s">
        <v>5661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2" t="str">
        <f>IF(OR(financial_loan[[#This Row],[loan_status]]="Current", financial_loan[[#This Row],[loan_status]]="Fully Paid"),"Good Loan","Bad Loan")</f>
        <v>Good Loan</v>
      </c>
      <c r="L6363" s="1" t="s">
        <v>39</v>
      </c>
      <c r="M6363" s="2">
        <v>44422</v>
      </c>
      <c r="N6363">
        <v>1268121</v>
      </c>
      <c r="O6363" s="1" t="s">
        <v>1518</v>
      </c>
      <c r="P6363" s="1" t="s">
        <v>871</v>
      </c>
      <c r="Q6363" s="1" t="s">
        <v>33</v>
      </c>
      <c r="R6363" s="1" t="s">
        <v>55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s="1" t="s">
        <v>193</v>
      </c>
      <c r="C6364" s="1" t="s">
        <v>25</v>
      </c>
      <c r="D6364" s="1" t="s">
        <v>92</v>
      </c>
      <c r="E6364" s="1" t="s">
        <v>5662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2" t="str">
        <f>IF(OR(financial_loan[[#This Row],[loan_status]]="Current", financial_loan[[#This Row],[loan_status]]="Fully Paid"),"Good Loan","Bad Loan")</f>
        <v>Good Loan</v>
      </c>
      <c r="L6364" s="1" t="s">
        <v>39</v>
      </c>
      <c r="M6364" s="2">
        <v>44240</v>
      </c>
      <c r="N6364">
        <v>990945</v>
      </c>
      <c r="O6364" s="1" t="s">
        <v>1518</v>
      </c>
      <c r="P6364" s="1" t="s">
        <v>40</v>
      </c>
      <c r="Q6364" s="1" t="s">
        <v>33</v>
      </c>
      <c r="R6364" s="1" t="s">
        <v>55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s="1" t="s">
        <v>107</v>
      </c>
      <c r="C6365" s="1" t="s">
        <v>25</v>
      </c>
      <c r="D6365" s="1" t="s">
        <v>52</v>
      </c>
      <c r="E6365" s="1" t="s">
        <v>5663</v>
      </c>
      <c r="F6365" s="1" t="s">
        <v>617</v>
      </c>
      <c r="G6365" s="1" t="s">
        <v>29</v>
      </c>
      <c r="H6365" s="2">
        <v>44480</v>
      </c>
      <c r="I6365" s="2">
        <v>44328</v>
      </c>
      <c r="J6365" s="2">
        <v>44298</v>
      </c>
      <c r="K6365" s="2" t="str">
        <f>IF(OR(financial_loan[[#This Row],[loan_status]]="Current", financial_loan[[#This Row],[loan_status]]="Fully Paid"),"Good Loan","Bad Loan")</f>
        <v>Good Loan</v>
      </c>
      <c r="L6365" s="1" t="s">
        <v>39</v>
      </c>
      <c r="M6365" s="2">
        <v>44328</v>
      </c>
      <c r="N6365">
        <v>1109704</v>
      </c>
      <c r="O6365" s="1" t="s">
        <v>1518</v>
      </c>
      <c r="P6365" s="1" t="s">
        <v>618</v>
      </c>
      <c r="Q6365" s="1" t="s">
        <v>33</v>
      </c>
      <c r="R6365" s="1" t="s">
        <v>55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49</v>
      </c>
      <c r="F6366" s="1" t="s">
        <v>617</v>
      </c>
      <c r="G6366" s="1" t="s">
        <v>29</v>
      </c>
      <c r="H6366" s="2">
        <v>44480</v>
      </c>
      <c r="I6366" s="2">
        <v>44360</v>
      </c>
      <c r="J6366" s="2">
        <v>44298</v>
      </c>
      <c r="K6366" s="2" t="str">
        <f>IF(OR(financial_loan[[#This Row],[loan_status]]="Current", financial_loan[[#This Row],[loan_status]]="Fully Paid"),"Good Loan","Bad Loan")</f>
        <v>Good Loan</v>
      </c>
      <c r="L6366" s="1" t="s">
        <v>39</v>
      </c>
      <c r="M6366" s="2">
        <v>44328</v>
      </c>
      <c r="N6366">
        <v>1209809</v>
      </c>
      <c r="O6366" s="1" t="s">
        <v>1518</v>
      </c>
      <c r="P6366" s="1" t="s">
        <v>4181</v>
      </c>
      <c r="Q6366" s="1" t="s">
        <v>33</v>
      </c>
      <c r="R6366" s="1" t="s">
        <v>55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s="1" t="s">
        <v>84</v>
      </c>
      <c r="C6367" s="1" t="s">
        <v>25</v>
      </c>
      <c r="D6367" s="1" t="s">
        <v>109</v>
      </c>
      <c r="E6367" s="1" t="s">
        <v>5664</v>
      </c>
      <c r="F6367" s="1" t="s">
        <v>617</v>
      </c>
      <c r="G6367" s="1" t="s">
        <v>29</v>
      </c>
      <c r="H6367" s="2">
        <v>44388</v>
      </c>
      <c r="I6367" s="2">
        <v>44332</v>
      </c>
      <c r="J6367" s="2">
        <v>44271</v>
      </c>
      <c r="K6367" s="2" t="str">
        <f>IF(OR(financial_loan[[#This Row],[loan_status]]="Current", financial_loan[[#This Row],[loan_status]]="Fully Paid"),"Good Loan","Bad Loan")</f>
        <v>Good Loan</v>
      </c>
      <c r="L6367" s="1" t="s">
        <v>39</v>
      </c>
      <c r="M6367" s="2">
        <v>44302</v>
      </c>
      <c r="N6367">
        <v>1017696</v>
      </c>
      <c r="O6367" s="1" t="s">
        <v>1518</v>
      </c>
      <c r="P6367" s="1" t="s">
        <v>618</v>
      </c>
      <c r="Q6367" s="1" t="s">
        <v>33</v>
      </c>
      <c r="R6367" s="1" t="s">
        <v>55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s="1" t="s">
        <v>130</v>
      </c>
      <c r="C6368" s="1" t="s">
        <v>25</v>
      </c>
      <c r="D6368" s="1" t="s">
        <v>56</v>
      </c>
      <c r="E6368" s="1" t="s">
        <v>5665</v>
      </c>
      <c r="F6368" s="1" t="s">
        <v>617</v>
      </c>
      <c r="G6368" s="1" t="s">
        <v>29</v>
      </c>
      <c r="H6368" s="2">
        <v>44358</v>
      </c>
      <c r="I6368" s="2">
        <v>44545</v>
      </c>
      <c r="J6368" s="2">
        <v>44515</v>
      </c>
      <c r="K6368" s="2" t="str">
        <f>IF(OR(financial_loan[[#This Row],[loan_status]]="Current", financial_loan[[#This Row],[loan_status]]="Fully Paid"),"Good Loan","Bad Loan")</f>
        <v>Good Loan</v>
      </c>
      <c r="L6368" s="1" t="s">
        <v>39</v>
      </c>
      <c r="M6368" s="2">
        <v>44545</v>
      </c>
      <c r="N6368">
        <v>956413</v>
      </c>
      <c r="O6368" s="1" t="s">
        <v>1518</v>
      </c>
      <c r="P6368" s="1" t="s">
        <v>618</v>
      </c>
      <c r="Q6368" s="1" t="s">
        <v>33</v>
      </c>
      <c r="R6368" s="1" t="s">
        <v>55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s="1" t="s">
        <v>35</v>
      </c>
      <c r="C6369" s="1" t="s">
        <v>25</v>
      </c>
      <c r="D6369" s="1" t="s">
        <v>56</v>
      </c>
      <c r="E6369" s="1" t="s">
        <v>5666</v>
      </c>
      <c r="F6369" s="1" t="s">
        <v>617</v>
      </c>
      <c r="G6369" s="1" t="s">
        <v>29</v>
      </c>
      <c r="H6369" s="2">
        <v>44511</v>
      </c>
      <c r="I6369" s="2">
        <v>44332</v>
      </c>
      <c r="J6369" s="2">
        <v>44242</v>
      </c>
      <c r="K6369" s="2" t="str">
        <f>IF(OR(financial_loan[[#This Row],[loan_status]]="Current", financial_loan[[#This Row],[loan_status]]="Fully Paid"),"Good Loan","Bad Loan")</f>
        <v>Good Loan</v>
      </c>
      <c r="L6369" s="1" t="s">
        <v>39</v>
      </c>
      <c r="M6369" s="2">
        <v>44270</v>
      </c>
      <c r="N6369">
        <v>1240239</v>
      </c>
      <c r="O6369" s="1" t="s">
        <v>1518</v>
      </c>
      <c r="P6369" s="1" t="s">
        <v>1387</v>
      </c>
      <c r="Q6369" s="1" t="s">
        <v>33</v>
      </c>
      <c r="R6369" s="1" t="s">
        <v>55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s="1" t="s">
        <v>148</v>
      </c>
      <c r="C6370" s="1" t="s">
        <v>25</v>
      </c>
      <c r="D6370" s="1" t="s">
        <v>42</v>
      </c>
      <c r="E6370" s="1" t="s">
        <v>3193</v>
      </c>
      <c r="F6370" s="1" t="s">
        <v>617</v>
      </c>
      <c r="G6370" s="1" t="s">
        <v>29</v>
      </c>
      <c r="H6370" s="2">
        <v>44297</v>
      </c>
      <c r="I6370" s="2">
        <v>44332</v>
      </c>
      <c r="J6370" s="2">
        <v>44511</v>
      </c>
      <c r="K6370" s="2" t="str">
        <f>IF(OR(financial_loan[[#This Row],[loan_status]]="Current", financial_loan[[#This Row],[loan_status]]="Fully Paid"),"Good Loan","Bad Loan")</f>
        <v>Good Loan</v>
      </c>
      <c r="L6370" s="1" t="s">
        <v>39</v>
      </c>
      <c r="M6370" s="2">
        <v>44541</v>
      </c>
      <c r="N6370">
        <v>912781</v>
      </c>
      <c r="O6370" s="1" t="s">
        <v>1518</v>
      </c>
      <c r="P6370" s="1" t="s">
        <v>1240</v>
      </c>
      <c r="Q6370" s="1" t="s">
        <v>33</v>
      </c>
      <c r="R6370" s="1" t="s">
        <v>55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s="1" t="s">
        <v>84</v>
      </c>
      <c r="C6371" s="1" t="s">
        <v>25</v>
      </c>
      <c r="D6371" s="1" t="s">
        <v>126</v>
      </c>
      <c r="E6371" s="1" t="s">
        <v>5667</v>
      </c>
      <c r="F6371" s="1" t="s">
        <v>617</v>
      </c>
      <c r="G6371" s="1" t="s">
        <v>29</v>
      </c>
      <c r="H6371" s="2">
        <v>44510</v>
      </c>
      <c r="I6371" s="2">
        <v>44545</v>
      </c>
      <c r="J6371" s="2">
        <v>44545</v>
      </c>
      <c r="K6371" s="2" t="str">
        <f>IF(OR(financial_loan[[#This Row],[loan_status]]="Current", financial_loan[[#This Row],[loan_status]]="Fully Paid"),"Good Loan","Bad Loan")</f>
        <v>Good Loan</v>
      </c>
      <c r="L6371" s="1" t="s">
        <v>39</v>
      </c>
      <c r="M6371" s="2">
        <v>44576</v>
      </c>
      <c r="N6371">
        <v>791928</v>
      </c>
      <c r="O6371" s="1" t="s">
        <v>1518</v>
      </c>
      <c r="P6371" s="1" t="s">
        <v>1387</v>
      </c>
      <c r="Q6371" s="1" t="s">
        <v>33</v>
      </c>
      <c r="R6371" s="1" t="s">
        <v>55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s="1" t="s">
        <v>637</v>
      </c>
      <c r="C6372" s="1" t="s">
        <v>25</v>
      </c>
      <c r="D6372" s="1" t="s">
        <v>26</v>
      </c>
      <c r="E6372" s="1" t="s">
        <v>5668</v>
      </c>
      <c r="F6372" s="1" t="s">
        <v>617</v>
      </c>
      <c r="G6372" s="1" t="s">
        <v>29</v>
      </c>
      <c r="H6372" s="2">
        <v>44238</v>
      </c>
      <c r="I6372" s="2">
        <v>44331</v>
      </c>
      <c r="J6372" s="2">
        <v>44240</v>
      </c>
      <c r="K6372" s="2" t="str">
        <f>IF(OR(financial_loan[[#This Row],[loan_status]]="Current", financial_loan[[#This Row],[loan_status]]="Fully Paid"),"Good Loan","Bad Loan")</f>
        <v>Good Loan</v>
      </c>
      <c r="L6372" s="1" t="s">
        <v>39</v>
      </c>
      <c r="M6372" s="2">
        <v>44268</v>
      </c>
      <c r="N6372">
        <v>845102</v>
      </c>
      <c r="O6372" s="1" t="s">
        <v>1518</v>
      </c>
      <c r="P6372" s="1" t="s">
        <v>1240</v>
      </c>
      <c r="Q6372" s="1" t="s">
        <v>33</v>
      </c>
      <c r="R6372" s="1" t="s">
        <v>55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s="1" t="s">
        <v>144</v>
      </c>
      <c r="C6373" s="1" t="s">
        <v>25</v>
      </c>
      <c r="D6373" s="1" t="s">
        <v>120</v>
      </c>
      <c r="E6373" s="1" t="s">
        <v>1558</v>
      </c>
      <c r="F6373" s="1" t="s">
        <v>617</v>
      </c>
      <c r="G6373" s="1" t="s">
        <v>29</v>
      </c>
      <c r="H6373" s="2">
        <v>44541</v>
      </c>
      <c r="I6373" s="2">
        <v>44331</v>
      </c>
      <c r="J6373" s="2">
        <v>44391</v>
      </c>
      <c r="K6373" s="2" t="str">
        <f>IF(OR(financial_loan[[#This Row],[loan_status]]="Current", financial_loan[[#This Row],[loan_status]]="Fully Paid"),"Good Loan","Bad Loan")</f>
        <v>Good Loan</v>
      </c>
      <c r="L6373" s="1" t="s">
        <v>39</v>
      </c>
      <c r="M6373" s="2">
        <v>44422</v>
      </c>
      <c r="N6373">
        <v>1264768</v>
      </c>
      <c r="O6373" s="1" t="s">
        <v>1518</v>
      </c>
      <c r="P6373" s="1" t="s">
        <v>1387</v>
      </c>
      <c r="Q6373" s="1" t="s">
        <v>33</v>
      </c>
      <c r="R6373" s="1" t="s">
        <v>55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s="1" t="s">
        <v>137</v>
      </c>
      <c r="C6374" s="1" t="s">
        <v>25</v>
      </c>
      <c r="D6374" s="1" t="s">
        <v>56</v>
      </c>
      <c r="E6374" s="1" t="s">
        <v>5464</v>
      </c>
      <c r="F6374" s="1" t="s">
        <v>617</v>
      </c>
      <c r="G6374" s="1" t="s">
        <v>29</v>
      </c>
      <c r="H6374" s="2">
        <v>44511</v>
      </c>
      <c r="I6374" s="2">
        <v>44421</v>
      </c>
      <c r="J6374" s="2">
        <v>44421</v>
      </c>
      <c r="K6374" s="2" t="str">
        <f>IF(OR(financial_loan[[#This Row],[loan_status]]="Current", financial_loan[[#This Row],[loan_status]]="Fully Paid"),"Good Loan","Bad Loan")</f>
        <v>Good Loan</v>
      </c>
      <c r="L6374" s="1" t="s">
        <v>39</v>
      </c>
      <c r="M6374" s="2">
        <v>44452</v>
      </c>
      <c r="N6374">
        <v>1250706</v>
      </c>
      <c r="O6374" s="1" t="s">
        <v>1518</v>
      </c>
      <c r="P6374" s="1" t="s">
        <v>1387</v>
      </c>
      <c r="Q6374" s="1" t="s">
        <v>33</v>
      </c>
      <c r="R6374" s="1" t="s">
        <v>55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s="1" t="s">
        <v>35</v>
      </c>
      <c r="C6375" s="1" t="s">
        <v>25</v>
      </c>
      <c r="D6375" s="1" t="s">
        <v>81</v>
      </c>
      <c r="E6375" s="1" t="s">
        <v>5669</v>
      </c>
      <c r="F6375" s="1" t="s">
        <v>617</v>
      </c>
      <c r="G6375" s="1" t="s">
        <v>29</v>
      </c>
      <c r="H6375" s="2">
        <v>44480</v>
      </c>
      <c r="I6375" s="2">
        <v>44454</v>
      </c>
      <c r="J6375" s="2">
        <v>44454</v>
      </c>
      <c r="K6375" s="2" t="str">
        <f>IF(OR(financial_loan[[#This Row],[loan_status]]="Current", financial_loan[[#This Row],[loan_status]]="Fully Paid"),"Good Loan","Bad Loan")</f>
        <v>Good Loan</v>
      </c>
      <c r="L6375" s="1" t="s">
        <v>39</v>
      </c>
      <c r="M6375" s="2">
        <v>44484</v>
      </c>
      <c r="N6375">
        <v>1172467</v>
      </c>
      <c r="O6375" s="1" t="s">
        <v>1518</v>
      </c>
      <c r="P6375" s="1" t="s">
        <v>1387</v>
      </c>
      <c r="Q6375" s="1" t="s">
        <v>33</v>
      </c>
      <c r="R6375" s="1" t="s">
        <v>55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s="1" t="s">
        <v>137</v>
      </c>
      <c r="C6376" s="1" t="s">
        <v>25</v>
      </c>
      <c r="D6376" s="1" t="s">
        <v>56</v>
      </c>
      <c r="E6376" s="1" t="s">
        <v>5670</v>
      </c>
      <c r="F6376" s="1" t="s">
        <v>617</v>
      </c>
      <c r="G6376" s="1" t="s">
        <v>29</v>
      </c>
      <c r="H6376" s="2">
        <v>44266</v>
      </c>
      <c r="I6376" s="2">
        <v>44332</v>
      </c>
      <c r="J6376" s="2">
        <v>44271</v>
      </c>
      <c r="K6376" s="2" t="str">
        <f>IF(OR(financial_loan[[#This Row],[loan_status]]="Current", financial_loan[[#This Row],[loan_status]]="Fully Paid"),"Good Loan","Bad Loan")</f>
        <v>Good Loan</v>
      </c>
      <c r="L6376" s="1" t="s">
        <v>39</v>
      </c>
      <c r="M6376" s="2">
        <v>44302</v>
      </c>
      <c r="N6376">
        <v>872731</v>
      </c>
      <c r="O6376" s="1" t="s">
        <v>1518</v>
      </c>
      <c r="P6376" s="1" t="s">
        <v>618</v>
      </c>
      <c r="Q6376" s="1" t="s">
        <v>33</v>
      </c>
      <c r="R6376" s="1" t="s">
        <v>55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s="1" t="s">
        <v>84</v>
      </c>
      <c r="C6377" s="1" t="s">
        <v>25</v>
      </c>
      <c r="D6377" s="1" t="s">
        <v>42</v>
      </c>
      <c r="E6377" s="1" t="s">
        <v>5671</v>
      </c>
      <c r="F6377" s="1" t="s">
        <v>617</v>
      </c>
      <c r="G6377" s="1" t="s">
        <v>29</v>
      </c>
      <c r="H6377" s="2">
        <v>44238</v>
      </c>
      <c r="I6377" s="2">
        <v>44545</v>
      </c>
      <c r="J6377" s="2">
        <v>44211</v>
      </c>
      <c r="K6377" s="2" t="str">
        <f>IF(OR(financial_loan[[#This Row],[loan_status]]="Current", financial_loan[[#This Row],[loan_status]]="Fully Paid"),"Good Loan","Bad Loan")</f>
        <v>Good Loan</v>
      </c>
      <c r="L6377" s="1" t="s">
        <v>39</v>
      </c>
      <c r="M6377" s="2">
        <v>44242</v>
      </c>
      <c r="N6377">
        <v>847313</v>
      </c>
      <c r="O6377" s="1" t="s">
        <v>1518</v>
      </c>
      <c r="P6377" s="1" t="s">
        <v>618</v>
      </c>
      <c r="Q6377" s="1" t="s">
        <v>33</v>
      </c>
      <c r="R6377" s="1" t="s">
        <v>55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s="1" t="s">
        <v>65</v>
      </c>
      <c r="C6378" s="1" t="s">
        <v>25</v>
      </c>
      <c r="D6378" s="1" t="s">
        <v>76</v>
      </c>
      <c r="E6378" s="1" t="s">
        <v>5672</v>
      </c>
      <c r="F6378" s="1" t="s">
        <v>617</v>
      </c>
      <c r="G6378" s="1" t="s">
        <v>29</v>
      </c>
      <c r="H6378" s="2">
        <v>44479</v>
      </c>
      <c r="I6378" s="2">
        <v>44301</v>
      </c>
      <c r="J6378" s="2">
        <v>44301</v>
      </c>
      <c r="K6378" s="2" t="str">
        <f>IF(OR(financial_loan[[#This Row],[loan_status]]="Current", financial_loan[[#This Row],[loan_status]]="Fully Paid"),"Good Loan","Bad Loan")</f>
        <v>Good Loan</v>
      </c>
      <c r="L6378" s="1" t="s">
        <v>39</v>
      </c>
      <c r="M6378" s="2">
        <v>44331</v>
      </c>
      <c r="N6378">
        <v>751519</v>
      </c>
      <c r="O6378" s="1" t="s">
        <v>1518</v>
      </c>
      <c r="P6378" s="1" t="s">
        <v>1240</v>
      </c>
      <c r="Q6378" s="1" t="s">
        <v>33</v>
      </c>
      <c r="R6378" s="1" t="s">
        <v>55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s="1" t="s">
        <v>130</v>
      </c>
      <c r="C6379" s="1" t="s">
        <v>25</v>
      </c>
      <c r="D6379" s="1" t="s">
        <v>42</v>
      </c>
      <c r="E6379" s="1" t="s">
        <v>5673</v>
      </c>
      <c r="F6379" s="1" t="s">
        <v>1256</v>
      </c>
      <c r="G6379" s="1" t="s">
        <v>29</v>
      </c>
      <c r="H6379" s="2">
        <v>44449</v>
      </c>
      <c r="I6379" s="2">
        <v>44545</v>
      </c>
      <c r="J6379" s="2">
        <v>44484</v>
      </c>
      <c r="K6379" s="2" t="str">
        <f>IF(OR(financial_loan[[#This Row],[loan_status]]="Current", financial_loan[[#This Row],[loan_status]]="Fully Paid"),"Good Loan","Bad Loan")</f>
        <v>Good Loan</v>
      </c>
      <c r="L6379" s="1" t="s">
        <v>39</v>
      </c>
      <c r="M6379" s="2">
        <v>44515</v>
      </c>
      <c r="N6379">
        <v>744771</v>
      </c>
      <c r="O6379" s="1" t="s">
        <v>1518</v>
      </c>
      <c r="P6379" s="1" t="s">
        <v>1684</v>
      </c>
      <c r="Q6379" s="1" t="s">
        <v>33</v>
      </c>
      <c r="R6379" s="1" t="s">
        <v>55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s="1" t="s">
        <v>130</v>
      </c>
      <c r="C6380" s="1" t="s">
        <v>25</v>
      </c>
      <c r="D6380" s="1" t="s">
        <v>76</v>
      </c>
      <c r="E6380" s="1" t="s">
        <v>5674</v>
      </c>
      <c r="F6380" s="1" t="s">
        <v>1256</v>
      </c>
      <c r="G6380" s="1" t="s">
        <v>29</v>
      </c>
      <c r="H6380" s="2">
        <v>44358</v>
      </c>
      <c r="I6380" s="2">
        <v>44391</v>
      </c>
      <c r="J6380" s="2">
        <v>44391</v>
      </c>
      <c r="K6380" s="2" t="str">
        <f>IF(OR(financial_loan[[#This Row],[loan_status]]="Current", financial_loan[[#This Row],[loan_status]]="Fully Paid"),"Good Loan","Bad Loan")</f>
        <v>Good Loan</v>
      </c>
      <c r="L6380" s="1" t="s">
        <v>39</v>
      </c>
      <c r="M6380" s="2">
        <v>44422</v>
      </c>
      <c r="N6380">
        <v>992087</v>
      </c>
      <c r="O6380" s="1" t="s">
        <v>1518</v>
      </c>
      <c r="P6380" s="1" t="s">
        <v>1458</v>
      </c>
      <c r="Q6380" s="1" t="s">
        <v>33</v>
      </c>
      <c r="R6380" s="1" t="s">
        <v>55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s="1" t="s">
        <v>84</v>
      </c>
      <c r="C6381" s="1" t="s">
        <v>25</v>
      </c>
      <c r="D6381" s="1" t="s">
        <v>52</v>
      </c>
      <c r="E6381" s="1" t="s">
        <v>5675</v>
      </c>
      <c r="F6381" s="1" t="s">
        <v>1256</v>
      </c>
      <c r="G6381" s="1" t="s">
        <v>29</v>
      </c>
      <c r="H6381" s="2">
        <v>44418</v>
      </c>
      <c r="I6381" s="2">
        <v>44332</v>
      </c>
      <c r="J6381" s="2">
        <v>44329</v>
      </c>
      <c r="K6381" s="2" t="str">
        <f>IF(OR(financial_loan[[#This Row],[loan_status]]="Current", financial_loan[[#This Row],[loan_status]]="Fully Paid"),"Good Loan","Bad Loan")</f>
        <v>Good Loan</v>
      </c>
      <c r="L6381" s="1" t="s">
        <v>39</v>
      </c>
      <c r="M6381" s="2">
        <v>44360</v>
      </c>
      <c r="N6381">
        <v>718819</v>
      </c>
      <c r="O6381" s="1" t="s">
        <v>1518</v>
      </c>
      <c r="P6381" s="1" t="s">
        <v>1684</v>
      </c>
      <c r="Q6381" s="1" t="s">
        <v>33</v>
      </c>
      <c r="R6381" s="1" t="s">
        <v>55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s="1" t="s">
        <v>87</v>
      </c>
      <c r="C6382" s="1" t="s">
        <v>25</v>
      </c>
      <c r="D6382" s="1" t="s">
        <v>52</v>
      </c>
      <c r="E6382" s="1" t="s">
        <v>5676</v>
      </c>
      <c r="F6382" s="1" t="s">
        <v>1256</v>
      </c>
      <c r="G6382" s="1" t="s">
        <v>29</v>
      </c>
      <c r="H6382" s="2">
        <v>44266</v>
      </c>
      <c r="I6382" s="2">
        <v>44302</v>
      </c>
      <c r="J6382" s="2">
        <v>44302</v>
      </c>
      <c r="K6382" s="2" t="str">
        <f>IF(OR(financial_loan[[#This Row],[loan_status]]="Current", financial_loan[[#This Row],[loan_status]]="Fully Paid"),"Good Loan","Bad Loan")</f>
        <v>Good Loan</v>
      </c>
      <c r="L6382" s="1" t="s">
        <v>39</v>
      </c>
      <c r="M6382" s="2">
        <v>44332</v>
      </c>
      <c r="N6382">
        <v>902730</v>
      </c>
      <c r="O6382" s="1" t="s">
        <v>1518</v>
      </c>
      <c r="P6382" s="1" t="s">
        <v>3348</v>
      </c>
      <c r="Q6382" s="1" t="s">
        <v>33</v>
      </c>
      <c r="R6382" s="1" t="s">
        <v>55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s="1" t="s">
        <v>35</v>
      </c>
      <c r="C6383" s="1" t="s">
        <v>25</v>
      </c>
      <c r="D6383" s="1" t="s">
        <v>56</v>
      </c>
      <c r="E6383" s="1" t="s">
        <v>5677</v>
      </c>
      <c r="F6383" s="1" t="s">
        <v>1256</v>
      </c>
      <c r="G6383" s="1" t="s">
        <v>29</v>
      </c>
      <c r="H6383" s="2">
        <v>44480</v>
      </c>
      <c r="I6383" s="2">
        <v>44212</v>
      </c>
      <c r="J6383" s="2">
        <v>44422</v>
      </c>
      <c r="K6383" s="2" t="str">
        <f>IF(OR(financial_loan[[#This Row],[loan_status]]="Current", financial_loan[[#This Row],[loan_status]]="Fully Paid"),"Good Loan","Bad Loan")</f>
        <v>Good Loan</v>
      </c>
      <c r="L6383" s="1" t="s">
        <v>39</v>
      </c>
      <c r="M6383" s="2">
        <v>44453</v>
      </c>
      <c r="N6383">
        <v>1184798</v>
      </c>
      <c r="O6383" s="1" t="s">
        <v>1518</v>
      </c>
      <c r="P6383" s="1" t="s">
        <v>3348</v>
      </c>
      <c r="Q6383" s="1" t="s">
        <v>33</v>
      </c>
      <c r="R6383" s="1" t="s">
        <v>55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s="1" t="s">
        <v>84</v>
      </c>
      <c r="C6384" s="1" t="s">
        <v>25</v>
      </c>
      <c r="D6384" s="1" t="s">
        <v>26</v>
      </c>
      <c r="E6384" s="1" t="s">
        <v>5678</v>
      </c>
      <c r="F6384" s="1" t="s">
        <v>1256</v>
      </c>
      <c r="G6384" s="1" t="s">
        <v>29</v>
      </c>
      <c r="H6384" s="2">
        <v>44449</v>
      </c>
      <c r="I6384" s="2">
        <v>44328</v>
      </c>
      <c r="J6384" s="2">
        <v>44328</v>
      </c>
      <c r="K6384" s="2" t="str">
        <f>IF(OR(financial_loan[[#This Row],[loan_status]]="Current", financial_loan[[#This Row],[loan_status]]="Fully Paid"),"Good Loan","Bad Loan")</f>
        <v>Good Loan</v>
      </c>
      <c r="L6384" s="1" t="s">
        <v>39</v>
      </c>
      <c r="M6384" s="2">
        <v>44359</v>
      </c>
      <c r="N6384">
        <v>747225</v>
      </c>
      <c r="O6384" s="1" t="s">
        <v>1518</v>
      </c>
      <c r="P6384" s="1" t="s">
        <v>1684</v>
      </c>
      <c r="Q6384" s="1" t="s">
        <v>33</v>
      </c>
      <c r="R6384" s="1" t="s">
        <v>55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79</v>
      </c>
      <c r="F6385" s="1" t="s">
        <v>1256</v>
      </c>
      <c r="G6385" s="1" t="s">
        <v>29</v>
      </c>
      <c r="H6385" s="2">
        <v>44297</v>
      </c>
      <c r="I6385" s="2">
        <v>44332</v>
      </c>
      <c r="J6385" s="2">
        <v>44422</v>
      </c>
      <c r="K6385" s="2" t="str">
        <f>IF(OR(financial_loan[[#This Row],[loan_status]]="Current", financial_loan[[#This Row],[loan_status]]="Fully Paid"),"Good Loan","Bad Loan")</f>
        <v>Good Loan</v>
      </c>
      <c r="L6385" s="1" t="s">
        <v>39</v>
      </c>
      <c r="M6385" s="2">
        <v>44453</v>
      </c>
      <c r="N6385">
        <v>911818</v>
      </c>
      <c r="O6385" s="1" t="s">
        <v>1518</v>
      </c>
      <c r="P6385" s="1" t="s">
        <v>3348</v>
      </c>
      <c r="Q6385" s="1" t="s">
        <v>33</v>
      </c>
      <c r="R6385" s="1" t="s">
        <v>55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s="1" t="s">
        <v>132</v>
      </c>
      <c r="C6386" s="1" t="s">
        <v>25</v>
      </c>
      <c r="D6386" s="1" t="s">
        <v>52</v>
      </c>
      <c r="E6386" s="1" t="s">
        <v>5680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2" t="str">
        <f>IF(OR(financial_loan[[#This Row],[loan_status]]="Current", financial_loan[[#This Row],[loan_status]]="Fully Paid"),"Good Loan","Bad Loan")</f>
        <v>Good Loan</v>
      </c>
      <c r="L6386" s="1" t="s">
        <v>39</v>
      </c>
      <c r="M6386" s="2">
        <v>44360</v>
      </c>
      <c r="N6386">
        <v>826085</v>
      </c>
      <c r="O6386" s="1" t="s">
        <v>1518</v>
      </c>
      <c r="P6386" s="1" t="s">
        <v>70</v>
      </c>
      <c r="Q6386" s="1" t="s">
        <v>33</v>
      </c>
      <c r="R6386" s="1" t="s">
        <v>55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s="1" t="s">
        <v>61</v>
      </c>
      <c r="C6387" s="1" t="s">
        <v>25</v>
      </c>
      <c r="D6387" s="1" t="s">
        <v>56</v>
      </c>
      <c r="E6387" s="1" t="s">
        <v>3950</v>
      </c>
      <c r="F6387" s="1" t="s">
        <v>89</v>
      </c>
      <c r="G6387" s="1" t="s">
        <v>49</v>
      </c>
      <c r="H6387" s="2">
        <v>44357</v>
      </c>
      <c r="I6387" s="2">
        <v>44239</v>
      </c>
      <c r="J6387" s="2">
        <v>44208</v>
      </c>
      <c r="K6387" s="2" t="str">
        <f>IF(OR(financial_loan[[#This Row],[loan_status]]="Current", financial_loan[[#This Row],[loan_status]]="Fully Paid"),"Good Loan","Bad Loan")</f>
        <v>Good Loan</v>
      </c>
      <c r="L6387" s="1" t="s">
        <v>39</v>
      </c>
      <c r="M6387" s="2">
        <v>44239</v>
      </c>
      <c r="N6387">
        <v>679127</v>
      </c>
      <c r="O6387" s="1" t="s">
        <v>1518</v>
      </c>
      <c r="P6387" s="1" t="s">
        <v>374</v>
      </c>
      <c r="Q6387" s="1" t="s">
        <v>33</v>
      </c>
      <c r="R6387" s="1" t="s">
        <v>55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6</v>
      </c>
      <c r="F6388" s="1" t="s">
        <v>89</v>
      </c>
      <c r="G6388" s="1" t="s">
        <v>49</v>
      </c>
      <c r="H6388" s="2">
        <v>44327</v>
      </c>
      <c r="I6388" s="2">
        <v>44361</v>
      </c>
      <c r="J6388" s="2">
        <v>44268</v>
      </c>
      <c r="K6388" s="2" t="str">
        <f>IF(OR(financial_loan[[#This Row],[loan_status]]="Current", financial_loan[[#This Row],[loan_status]]="Fully Paid"),"Good Loan","Bad Loan")</f>
        <v>Good Loan</v>
      </c>
      <c r="L6388" s="1" t="s">
        <v>39</v>
      </c>
      <c r="M6388" s="2">
        <v>44299</v>
      </c>
      <c r="N6388">
        <v>953601</v>
      </c>
      <c r="O6388" s="1" t="s">
        <v>1518</v>
      </c>
      <c r="P6388" s="1" t="s">
        <v>374</v>
      </c>
      <c r="Q6388" s="1" t="s">
        <v>33</v>
      </c>
      <c r="R6388" s="1" t="s">
        <v>55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s="1" t="s">
        <v>153</v>
      </c>
      <c r="C6389" s="1" t="s">
        <v>25</v>
      </c>
      <c r="D6389" s="1" t="s">
        <v>56</v>
      </c>
      <c r="E6389" s="1" t="s">
        <v>5681</v>
      </c>
      <c r="F6389" s="1" t="s">
        <v>89</v>
      </c>
      <c r="G6389" s="1" t="s">
        <v>49</v>
      </c>
      <c r="H6389" s="2">
        <v>44449</v>
      </c>
      <c r="I6389" s="2">
        <v>44271</v>
      </c>
      <c r="J6389" s="2">
        <v>44454</v>
      </c>
      <c r="K6389" s="2" t="str">
        <f>IF(OR(financial_loan[[#This Row],[loan_status]]="Current", financial_loan[[#This Row],[loan_status]]="Fully Paid"),"Good Loan","Bad Loan")</f>
        <v>Good Loan</v>
      </c>
      <c r="L6389" s="1" t="s">
        <v>39</v>
      </c>
      <c r="M6389" s="2">
        <v>44484</v>
      </c>
      <c r="N6389">
        <v>723560</v>
      </c>
      <c r="O6389" s="1" t="s">
        <v>1518</v>
      </c>
      <c r="P6389" s="1" t="s">
        <v>374</v>
      </c>
      <c r="Q6389" s="1" t="s">
        <v>33</v>
      </c>
      <c r="R6389" s="1" t="s">
        <v>55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s="1" t="s">
        <v>84</v>
      </c>
      <c r="C6390" s="1" t="s">
        <v>25</v>
      </c>
      <c r="D6390" s="1" t="s">
        <v>126</v>
      </c>
      <c r="E6390" s="1" t="s">
        <v>5682</v>
      </c>
      <c r="F6390" s="1" t="s">
        <v>89</v>
      </c>
      <c r="G6390" s="1" t="s">
        <v>49</v>
      </c>
      <c r="H6390" s="2">
        <v>44387</v>
      </c>
      <c r="I6390" s="2">
        <v>44302</v>
      </c>
      <c r="J6390" s="2">
        <v>44483</v>
      </c>
      <c r="K6390" s="2" t="str">
        <f>IF(OR(financial_loan[[#This Row],[loan_status]]="Current", financial_loan[[#This Row],[loan_status]]="Fully Paid"),"Good Loan","Bad Loan")</f>
        <v>Good Loan</v>
      </c>
      <c r="L6390" s="1" t="s">
        <v>39</v>
      </c>
      <c r="M6390" s="2">
        <v>44514</v>
      </c>
      <c r="N6390">
        <v>699052</v>
      </c>
      <c r="O6390" s="1" t="s">
        <v>1518</v>
      </c>
      <c r="P6390" s="1" t="s">
        <v>140</v>
      </c>
      <c r="Q6390" s="1" t="s">
        <v>33</v>
      </c>
      <c r="R6390" s="1" t="s">
        <v>55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3</v>
      </c>
      <c r="F6391" s="1" t="s">
        <v>89</v>
      </c>
      <c r="G6391" s="1" t="s">
        <v>49</v>
      </c>
      <c r="H6391" s="2">
        <v>44450</v>
      </c>
      <c r="I6391" s="2">
        <v>44329</v>
      </c>
      <c r="J6391" s="2">
        <v>44329</v>
      </c>
      <c r="K6391" s="2" t="str">
        <f>IF(OR(financial_loan[[#This Row],[loan_status]]="Current", financial_loan[[#This Row],[loan_status]]="Fully Paid"),"Good Loan","Bad Loan")</f>
        <v>Good Loan</v>
      </c>
      <c r="L6391" s="1" t="s">
        <v>39</v>
      </c>
      <c r="M6391" s="2">
        <v>44360</v>
      </c>
      <c r="N6391">
        <v>1186168</v>
      </c>
      <c r="O6391" s="1" t="s">
        <v>1518</v>
      </c>
      <c r="P6391" s="1" t="s">
        <v>140</v>
      </c>
      <c r="Q6391" s="1" t="s">
        <v>33</v>
      </c>
      <c r="R6391" s="1" t="s">
        <v>55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s="1" t="s">
        <v>158</v>
      </c>
      <c r="C6392" s="1" t="s">
        <v>25</v>
      </c>
      <c r="D6392" s="1" t="s">
        <v>52</v>
      </c>
      <c r="E6392" s="1" t="s">
        <v>5684</v>
      </c>
      <c r="F6392" s="1" t="s">
        <v>89</v>
      </c>
      <c r="G6392" s="1" t="s">
        <v>49</v>
      </c>
      <c r="H6392" s="2">
        <v>44511</v>
      </c>
      <c r="I6392" s="2">
        <v>44302</v>
      </c>
      <c r="J6392" s="2">
        <v>44271</v>
      </c>
      <c r="K6392" s="2" t="str">
        <f>IF(OR(financial_loan[[#This Row],[loan_status]]="Current", financial_loan[[#This Row],[loan_status]]="Fully Paid"),"Good Loan","Bad Loan")</f>
        <v>Good Loan</v>
      </c>
      <c r="L6392" s="1" t="s">
        <v>39</v>
      </c>
      <c r="M6392" s="2">
        <v>44302</v>
      </c>
      <c r="N6392">
        <v>1243361</v>
      </c>
      <c r="O6392" s="1" t="s">
        <v>1518</v>
      </c>
      <c r="P6392" s="1" t="s">
        <v>111</v>
      </c>
      <c r="Q6392" s="1" t="s">
        <v>33</v>
      </c>
      <c r="R6392" s="1" t="s">
        <v>55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s="1" t="s">
        <v>65</v>
      </c>
      <c r="C6393" s="1" t="s">
        <v>25</v>
      </c>
      <c r="D6393" s="1" t="s">
        <v>126</v>
      </c>
      <c r="E6393" s="1" t="s">
        <v>2286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2" t="str">
        <f>IF(OR(financial_loan[[#This Row],[loan_status]]="Current", financial_loan[[#This Row],[loan_status]]="Fully Paid"),"Good Loan","Bad Loan")</f>
        <v>Good Loan</v>
      </c>
      <c r="L6393" s="1" t="s">
        <v>39</v>
      </c>
      <c r="M6393" s="2">
        <v>44575</v>
      </c>
      <c r="N6393">
        <v>768822</v>
      </c>
      <c r="O6393" s="1" t="s">
        <v>1518</v>
      </c>
      <c r="P6393" s="1" t="s">
        <v>40</v>
      </c>
      <c r="Q6393" s="1" t="s">
        <v>33</v>
      </c>
      <c r="R6393" s="1" t="s">
        <v>55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s="1" t="s">
        <v>132</v>
      </c>
      <c r="C6394" s="1" t="s">
        <v>25</v>
      </c>
      <c r="D6394" s="1" t="s">
        <v>52</v>
      </c>
      <c r="E6394" s="1" t="s">
        <v>5685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2" t="str">
        <f>IF(OR(financial_loan[[#This Row],[loan_status]]="Current", financial_loan[[#This Row],[loan_status]]="Fully Paid"),"Good Loan","Bad Loan")</f>
        <v>Good Loan</v>
      </c>
      <c r="L6394" s="1" t="s">
        <v>39</v>
      </c>
      <c r="M6394" s="2">
        <v>44240</v>
      </c>
      <c r="N6394">
        <v>727506</v>
      </c>
      <c r="O6394" s="1" t="s">
        <v>1518</v>
      </c>
      <c r="P6394" s="1" t="s">
        <v>871</v>
      </c>
      <c r="Q6394" s="1" t="s">
        <v>33</v>
      </c>
      <c r="R6394" s="1" t="s">
        <v>55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s="1" t="s">
        <v>107</v>
      </c>
      <c r="C6395" s="1" t="s">
        <v>25</v>
      </c>
      <c r="D6395" s="1" t="s">
        <v>52</v>
      </c>
      <c r="E6395" s="1" t="s">
        <v>5686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2" t="str">
        <f>IF(OR(financial_loan[[#This Row],[loan_status]]="Current", financial_loan[[#This Row],[loan_status]]="Fully Paid"),"Good Loan","Bad Loan")</f>
        <v>Good Loan</v>
      </c>
      <c r="L6395" s="1" t="s">
        <v>39</v>
      </c>
      <c r="M6395" s="2">
        <v>44576</v>
      </c>
      <c r="N6395">
        <v>791139</v>
      </c>
      <c r="O6395" s="1" t="s">
        <v>1518</v>
      </c>
      <c r="P6395" s="1" t="s">
        <v>871</v>
      </c>
      <c r="Q6395" s="1" t="s">
        <v>33</v>
      </c>
      <c r="R6395" s="1" t="s">
        <v>55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s="1" t="s">
        <v>185</v>
      </c>
      <c r="C6396" s="1" t="s">
        <v>25</v>
      </c>
      <c r="D6396" s="1" t="s">
        <v>36</v>
      </c>
      <c r="E6396" s="1" t="s">
        <v>3384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2" t="str">
        <f>IF(OR(financial_loan[[#This Row],[loan_status]]="Current", financial_loan[[#This Row],[loan_status]]="Fully Paid"),"Good Loan","Bad Loan")</f>
        <v>Good Loan</v>
      </c>
      <c r="L6396" s="1" t="s">
        <v>39</v>
      </c>
      <c r="M6396" s="2">
        <v>44484</v>
      </c>
      <c r="N6396">
        <v>986027</v>
      </c>
      <c r="O6396" s="1" t="s">
        <v>1518</v>
      </c>
      <c r="P6396" s="1" t="s">
        <v>1142</v>
      </c>
      <c r="Q6396" s="1" t="s">
        <v>33</v>
      </c>
      <c r="R6396" s="1" t="s">
        <v>55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s="1" t="s">
        <v>65</v>
      </c>
      <c r="C6397" s="1" t="s">
        <v>25</v>
      </c>
      <c r="D6397" s="1" t="s">
        <v>56</v>
      </c>
      <c r="E6397" s="1" t="s">
        <v>5687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2" t="str">
        <f>IF(OR(financial_loan[[#This Row],[loan_status]]="Current", financial_loan[[#This Row],[loan_status]]="Fully Paid"),"Good Loan","Bad Loan")</f>
        <v>Good Loan</v>
      </c>
      <c r="L6397" s="1" t="s">
        <v>39</v>
      </c>
      <c r="M6397" s="2">
        <v>44331</v>
      </c>
      <c r="N6397">
        <v>821076</v>
      </c>
      <c r="O6397" s="1" t="s">
        <v>1518</v>
      </c>
      <c r="P6397" s="1" t="s">
        <v>613</v>
      </c>
      <c r="Q6397" s="1" t="s">
        <v>33</v>
      </c>
      <c r="R6397" s="1" t="s">
        <v>55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s="1" t="s">
        <v>46</v>
      </c>
      <c r="C6398" s="1" t="s">
        <v>25</v>
      </c>
      <c r="D6398" s="1" t="s">
        <v>109</v>
      </c>
      <c r="E6398" s="1" t="s">
        <v>5688</v>
      </c>
      <c r="F6398" s="1" t="s">
        <v>617</v>
      </c>
      <c r="G6398" s="1" t="s">
        <v>49</v>
      </c>
      <c r="H6398" s="2">
        <v>44266</v>
      </c>
      <c r="I6398" s="2">
        <v>44301</v>
      </c>
      <c r="J6398" s="2">
        <v>44361</v>
      </c>
      <c r="K6398" s="2" t="str">
        <f>IF(OR(financial_loan[[#This Row],[loan_status]]="Current", financial_loan[[#This Row],[loan_status]]="Fully Paid"),"Good Loan","Bad Loan")</f>
        <v>Good Loan</v>
      </c>
      <c r="L6398" s="1" t="s">
        <v>39</v>
      </c>
      <c r="M6398" s="2">
        <v>44391</v>
      </c>
      <c r="N6398">
        <v>872804</v>
      </c>
      <c r="O6398" s="1" t="s">
        <v>1518</v>
      </c>
      <c r="P6398" s="1" t="s">
        <v>618</v>
      </c>
      <c r="Q6398" s="1" t="s">
        <v>33</v>
      </c>
      <c r="R6398" s="1" t="s">
        <v>55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s="1" t="s">
        <v>107</v>
      </c>
      <c r="C6399" s="1" t="s">
        <v>25</v>
      </c>
      <c r="D6399" s="1" t="s">
        <v>52</v>
      </c>
      <c r="E6399" s="1" t="s">
        <v>5689</v>
      </c>
      <c r="F6399" s="1" t="s">
        <v>617</v>
      </c>
      <c r="G6399" s="1" t="s">
        <v>49</v>
      </c>
      <c r="H6399" s="2">
        <v>44238</v>
      </c>
      <c r="I6399" s="2">
        <v>44243</v>
      </c>
      <c r="J6399" s="2">
        <v>44243</v>
      </c>
      <c r="K6399" s="2" t="str">
        <f>IF(OR(financial_loan[[#This Row],[loan_status]]="Current", financial_loan[[#This Row],[loan_status]]="Fully Paid"),"Good Loan","Bad Loan")</f>
        <v>Good Loan</v>
      </c>
      <c r="L6399" s="1" t="s">
        <v>39</v>
      </c>
      <c r="M6399" s="2">
        <v>44271</v>
      </c>
      <c r="N6399">
        <v>856160</v>
      </c>
      <c r="O6399" s="1" t="s">
        <v>1518</v>
      </c>
      <c r="P6399" s="1" t="s">
        <v>618</v>
      </c>
      <c r="Q6399" s="1" t="s">
        <v>33</v>
      </c>
      <c r="R6399" s="1" t="s">
        <v>55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s="1" t="s">
        <v>158</v>
      </c>
      <c r="C6400" s="1" t="s">
        <v>25</v>
      </c>
      <c r="D6400" s="1" t="s">
        <v>42</v>
      </c>
      <c r="E6400" s="1" t="s">
        <v>1015</v>
      </c>
      <c r="F6400" s="1" t="s">
        <v>617</v>
      </c>
      <c r="G6400" s="1" t="s">
        <v>49</v>
      </c>
      <c r="H6400" s="2">
        <v>44358</v>
      </c>
      <c r="I6400" s="2">
        <v>44454</v>
      </c>
      <c r="J6400" s="2">
        <v>44267</v>
      </c>
      <c r="K6400" s="2" t="str">
        <f>IF(OR(financial_loan[[#This Row],[loan_status]]="Current", financial_loan[[#This Row],[loan_status]]="Fully Paid"),"Good Loan","Bad Loan")</f>
        <v>Good Loan</v>
      </c>
      <c r="L6400" s="1" t="s">
        <v>39</v>
      </c>
      <c r="M6400" s="2">
        <v>44298</v>
      </c>
      <c r="N6400">
        <v>989460</v>
      </c>
      <c r="O6400" s="1" t="s">
        <v>1518</v>
      </c>
      <c r="P6400" s="1" t="s">
        <v>618</v>
      </c>
      <c r="Q6400" s="1" t="s">
        <v>33</v>
      </c>
      <c r="R6400" s="1" t="s">
        <v>55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s="1" t="s">
        <v>132</v>
      </c>
      <c r="C6401" s="1" t="s">
        <v>25</v>
      </c>
      <c r="D6401" s="1" t="s">
        <v>109</v>
      </c>
      <c r="E6401" s="1" t="s">
        <v>5690</v>
      </c>
      <c r="F6401" s="1" t="s">
        <v>38</v>
      </c>
      <c r="G6401" s="1" t="s">
        <v>63</v>
      </c>
      <c r="H6401" s="2">
        <v>44207</v>
      </c>
      <c r="I6401" s="2">
        <v>44212</v>
      </c>
      <c r="J6401" s="2">
        <v>44212</v>
      </c>
      <c r="K6401" s="2" t="str">
        <f>IF(OR(financial_loan[[#This Row],[loan_status]]="Current", financial_loan[[#This Row],[loan_status]]="Fully Paid"),"Good Loan","Bad Loan")</f>
        <v>Good Loan</v>
      </c>
      <c r="L6401" s="1" t="s">
        <v>39</v>
      </c>
      <c r="M6401" s="2">
        <v>44243</v>
      </c>
      <c r="N6401">
        <v>815793</v>
      </c>
      <c r="O6401" s="1" t="s">
        <v>1518</v>
      </c>
      <c r="P6401" s="1" t="s">
        <v>892</v>
      </c>
      <c r="Q6401" s="1" t="s">
        <v>33</v>
      </c>
      <c r="R6401" s="1" t="s">
        <v>55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s="1" t="s">
        <v>114</v>
      </c>
      <c r="C6402" s="1" t="s">
        <v>25</v>
      </c>
      <c r="D6402" s="1" t="s">
        <v>52</v>
      </c>
      <c r="E6402" s="1" t="s">
        <v>5691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2" t="str">
        <f>IF(OR(financial_loan[[#This Row],[loan_status]]="Current", financial_loan[[#This Row],[loan_status]]="Fully Paid"),"Good Loan","Bad Loan")</f>
        <v>Good Loan</v>
      </c>
      <c r="L6402" s="1" t="s">
        <v>39</v>
      </c>
      <c r="M6402" s="2">
        <v>44482</v>
      </c>
      <c r="N6402">
        <v>1059651</v>
      </c>
      <c r="O6402" s="1" t="s">
        <v>1518</v>
      </c>
      <c r="P6402" s="1" t="s">
        <v>60</v>
      </c>
      <c r="Q6402" s="1" t="s">
        <v>33</v>
      </c>
      <c r="R6402" s="1" t="s">
        <v>55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s="1" t="s">
        <v>46</v>
      </c>
      <c r="C6403" s="1" t="s">
        <v>25</v>
      </c>
      <c r="D6403" s="1" t="s">
        <v>126</v>
      </c>
      <c r="E6403" s="1" t="s">
        <v>4995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2" t="str">
        <f>IF(OR(financial_loan[[#This Row],[loan_status]]="Current", financial_loan[[#This Row],[loan_status]]="Fully Paid"),"Good Loan","Bad Loan")</f>
        <v>Good Loan</v>
      </c>
      <c r="L6403" s="1" t="s">
        <v>39</v>
      </c>
      <c r="M6403" s="2">
        <v>44515</v>
      </c>
      <c r="N6403">
        <v>765605</v>
      </c>
      <c r="O6403" s="1" t="s">
        <v>1518</v>
      </c>
      <c r="P6403" s="1" t="s">
        <v>60</v>
      </c>
      <c r="Q6403" s="1" t="s">
        <v>33</v>
      </c>
      <c r="R6403" s="1" t="s">
        <v>55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s="1" t="s">
        <v>35</v>
      </c>
      <c r="C6404" s="1" t="s">
        <v>25</v>
      </c>
      <c r="D6404" s="1" t="s">
        <v>56</v>
      </c>
      <c r="E6404" s="1" t="s">
        <v>123</v>
      </c>
      <c r="F6404" s="1" t="s">
        <v>89</v>
      </c>
      <c r="G6404" s="1" t="s">
        <v>29</v>
      </c>
      <c r="H6404" s="2">
        <v>44540</v>
      </c>
      <c r="I6404" s="2">
        <v>44212</v>
      </c>
      <c r="J6404" s="2">
        <v>44212</v>
      </c>
      <c r="K6404" s="2" t="str">
        <f>IF(OR(financial_loan[[#This Row],[loan_status]]="Current", financial_loan[[#This Row],[loan_status]]="Fully Paid"),"Good Loan","Bad Loan")</f>
        <v>Good Loan</v>
      </c>
      <c r="L6404" s="1" t="s">
        <v>39</v>
      </c>
      <c r="M6404" s="2">
        <v>44243</v>
      </c>
      <c r="N6404">
        <v>792754</v>
      </c>
      <c r="O6404" s="1" t="s">
        <v>1518</v>
      </c>
      <c r="P6404" s="1" t="s">
        <v>374</v>
      </c>
      <c r="Q6404" s="1" t="s">
        <v>33</v>
      </c>
      <c r="R6404" s="1" t="s">
        <v>55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s="1" t="s">
        <v>195</v>
      </c>
      <c r="C6405" s="1" t="s">
        <v>25</v>
      </c>
      <c r="D6405" s="1" t="s">
        <v>42</v>
      </c>
      <c r="E6405" s="1" t="s">
        <v>411</v>
      </c>
      <c r="F6405" s="1" t="s">
        <v>617</v>
      </c>
      <c r="G6405" s="1" t="s">
        <v>29</v>
      </c>
      <c r="H6405" s="2">
        <v>44327</v>
      </c>
      <c r="I6405" s="2">
        <v>44271</v>
      </c>
      <c r="J6405" s="2">
        <v>44300</v>
      </c>
      <c r="K6405" s="2" t="str">
        <f>IF(OR(financial_loan[[#This Row],[loan_status]]="Current", financial_loan[[#This Row],[loan_status]]="Fully Paid"),"Good Loan","Bad Loan")</f>
        <v>Good Loan</v>
      </c>
      <c r="L6405" s="1" t="s">
        <v>39</v>
      </c>
      <c r="M6405" s="2">
        <v>44330</v>
      </c>
      <c r="N6405">
        <v>945526</v>
      </c>
      <c r="O6405" s="1" t="s">
        <v>1518</v>
      </c>
      <c r="P6405" s="1" t="s">
        <v>1538</v>
      </c>
      <c r="Q6405" s="1" t="s">
        <v>33</v>
      </c>
      <c r="R6405" s="1" t="s">
        <v>55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s="1" t="s">
        <v>84</v>
      </c>
      <c r="C6406" s="1" t="s">
        <v>25</v>
      </c>
      <c r="D6406" s="1" t="s">
        <v>42</v>
      </c>
      <c r="E6406" s="1" t="s">
        <v>5692</v>
      </c>
      <c r="F6406" s="1" t="s">
        <v>53</v>
      </c>
      <c r="G6406" s="1" t="s">
        <v>49</v>
      </c>
      <c r="H6406" s="2">
        <v>44480</v>
      </c>
      <c r="I6406" s="2">
        <v>44332</v>
      </c>
      <c r="J6406" s="2">
        <v>44332</v>
      </c>
      <c r="K6406" s="2" t="str">
        <f>IF(OR(financial_loan[[#This Row],[loan_status]]="Current", financial_loan[[#This Row],[loan_status]]="Fully Paid"),"Good Loan","Bad Loan")</f>
        <v>Good Loan</v>
      </c>
      <c r="L6406" s="1" t="s">
        <v>1475</v>
      </c>
      <c r="M6406" s="2">
        <v>44363</v>
      </c>
      <c r="N6406">
        <v>1217183</v>
      </c>
      <c r="O6406" s="1" t="s">
        <v>1518</v>
      </c>
      <c r="P6406" s="1" t="s">
        <v>67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s="1" t="s">
        <v>189</v>
      </c>
      <c r="C6407" s="1" t="s">
        <v>25</v>
      </c>
      <c r="D6407" s="1" t="s">
        <v>52</v>
      </c>
      <c r="E6407" s="1" t="s">
        <v>5693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2" t="str">
        <f>IF(OR(financial_loan[[#This Row],[loan_status]]="Current", financial_loan[[#This Row],[loan_status]]="Fully Paid"),"Good Loan","Bad Loan")</f>
        <v>Good Loan</v>
      </c>
      <c r="L6407" s="1" t="s">
        <v>1475</v>
      </c>
      <c r="M6407" s="2">
        <v>44363</v>
      </c>
      <c r="N6407">
        <v>1201258</v>
      </c>
      <c r="O6407" s="1" t="s">
        <v>1518</v>
      </c>
      <c r="P6407" s="1" t="s">
        <v>73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s="1" t="s">
        <v>340</v>
      </c>
      <c r="C6408" s="1" t="s">
        <v>25</v>
      </c>
      <c r="D6408" s="1" t="s">
        <v>92</v>
      </c>
      <c r="E6408" s="1" t="s">
        <v>2151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2" t="str">
        <f>IF(OR(financial_loan[[#This Row],[loan_status]]="Current", financial_loan[[#This Row],[loan_status]]="Fully Paid"),"Good Loan","Bad Loan")</f>
        <v>Good Loan</v>
      </c>
      <c r="L6408" s="1" t="s">
        <v>1475</v>
      </c>
      <c r="M6408" s="2">
        <v>44363</v>
      </c>
      <c r="N6408">
        <v>959755</v>
      </c>
      <c r="O6408" s="1" t="s">
        <v>1518</v>
      </c>
      <c r="P6408" s="1" t="s">
        <v>75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s="1" t="s">
        <v>130</v>
      </c>
      <c r="C6409" s="1" t="s">
        <v>25</v>
      </c>
      <c r="D6409" s="1" t="s">
        <v>52</v>
      </c>
      <c r="E6409" s="1" t="s">
        <v>5694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2" t="str">
        <f>IF(OR(financial_loan[[#This Row],[loan_status]]="Current", financial_loan[[#This Row],[loan_status]]="Fully Paid"),"Good Loan","Bad Loan")</f>
        <v>Good Loan</v>
      </c>
      <c r="L6409" s="1" t="s">
        <v>1475</v>
      </c>
      <c r="M6409" s="2">
        <v>44363</v>
      </c>
      <c r="N6409">
        <v>1220508</v>
      </c>
      <c r="O6409" s="1" t="s">
        <v>1518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s="1" t="s">
        <v>332</v>
      </c>
      <c r="C6410" s="1" t="s">
        <v>25</v>
      </c>
      <c r="D6410" s="1" t="s">
        <v>52</v>
      </c>
      <c r="E6410" s="1" t="s">
        <v>5695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2" t="str">
        <f>IF(OR(financial_loan[[#This Row],[loan_status]]="Current", financial_loan[[#This Row],[loan_status]]="Fully Paid"),"Good Loan","Bad Loan")</f>
        <v>Good Loan</v>
      </c>
      <c r="L6410" s="1" t="s">
        <v>1475</v>
      </c>
      <c r="M6410" s="2">
        <v>44363</v>
      </c>
      <c r="N6410">
        <v>1196494</v>
      </c>
      <c r="O6410" s="1" t="s">
        <v>1518</v>
      </c>
      <c r="P6410" s="1" t="s">
        <v>60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s="1" t="s">
        <v>128</v>
      </c>
      <c r="C6411" s="1" t="s">
        <v>25</v>
      </c>
      <c r="D6411" s="1" t="s">
        <v>52</v>
      </c>
      <c r="E6411" s="1" t="s">
        <v>5696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2" t="str">
        <f>IF(OR(financial_loan[[#This Row],[loan_status]]="Current", financial_loan[[#This Row],[loan_status]]="Fully Paid"),"Good Loan","Bad Loan")</f>
        <v>Good Loan</v>
      </c>
      <c r="L6411" s="1" t="s">
        <v>1475</v>
      </c>
      <c r="M6411" s="2">
        <v>44363</v>
      </c>
      <c r="N6411">
        <v>980846</v>
      </c>
      <c r="O6411" s="1" t="s">
        <v>1518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s="1" t="s">
        <v>132</v>
      </c>
      <c r="C6412" s="1" t="s">
        <v>25</v>
      </c>
      <c r="D6412" s="1" t="s">
        <v>120</v>
      </c>
      <c r="E6412" s="1" t="s">
        <v>5697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2" t="str">
        <f>IF(OR(financial_loan[[#This Row],[loan_status]]="Current", financial_loan[[#This Row],[loan_status]]="Fully Paid"),"Good Loan","Bad Loan")</f>
        <v>Good Loan</v>
      </c>
      <c r="L6412" s="1" t="s">
        <v>1475</v>
      </c>
      <c r="M6412" s="2">
        <v>44363</v>
      </c>
      <c r="N6412">
        <v>1011381</v>
      </c>
      <c r="O6412" s="1" t="s">
        <v>1518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s="1" t="s">
        <v>51</v>
      </c>
      <c r="C6413" s="1" t="s">
        <v>25</v>
      </c>
      <c r="D6413" s="1" t="s">
        <v>109</v>
      </c>
      <c r="E6413" s="1" t="s">
        <v>5698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2" t="str">
        <f>IF(OR(financial_loan[[#This Row],[loan_status]]="Current", financial_loan[[#This Row],[loan_status]]="Fully Paid"),"Good Loan","Bad Loan")</f>
        <v>Good Loan</v>
      </c>
      <c r="L6413" s="1" t="s">
        <v>1475</v>
      </c>
      <c r="M6413" s="2">
        <v>44363</v>
      </c>
      <c r="N6413">
        <v>1007533</v>
      </c>
      <c r="O6413" s="1" t="s">
        <v>1518</v>
      </c>
      <c r="P6413" s="1" t="s">
        <v>58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s="1" t="s">
        <v>107</v>
      </c>
      <c r="C6414" s="1" t="s">
        <v>25</v>
      </c>
      <c r="D6414" s="1" t="s">
        <v>36</v>
      </c>
      <c r="E6414" s="1" t="s">
        <v>5699</v>
      </c>
      <c r="F6414" s="1" t="s">
        <v>89</v>
      </c>
      <c r="G6414" s="1" t="s">
        <v>49</v>
      </c>
      <c r="H6414" s="2">
        <v>44541</v>
      </c>
      <c r="I6414" s="2">
        <v>44332</v>
      </c>
      <c r="J6414" s="2">
        <v>44332</v>
      </c>
      <c r="K6414" s="2" t="str">
        <f>IF(OR(financial_loan[[#This Row],[loan_status]]="Current", financial_loan[[#This Row],[loan_status]]="Fully Paid"),"Good Loan","Bad Loan")</f>
        <v>Good Loan</v>
      </c>
      <c r="L6414" s="1" t="s">
        <v>1475</v>
      </c>
      <c r="M6414" s="2">
        <v>44363</v>
      </c>
      <c r="N6414">
        <v>1270958</v>
      </c>
      <c r="O6414" s="1" t="s">
        <v>1518</v>
      </c>
      <c r="P6414" s="1" t="s">
        <v>111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s="1" t="s">
        <v>193</v>
      </c>
      <c r="C6415" s="1" t="s">
        <v>25</v>
      </c>
      <c r="D6415" s="1" t="s">
        <v>52</v>
      </c>
      <c r="E6415" s="1" t="s">
        <v>5700</v>
      </c>
      <c r="F6415" s="1" t="s">
        <v>89</v>
      </c>
      <c r="G6415" s="1" t="s">
        <v>49</v>
      </c>
      <c r="H6415" s="2">
        <v>44541</v>
      </c>
      <c r="I6415" s="2">
        <v>44332</v>
      </c>
      <c r="J6415" s="2">
        <v>44332</v>
      </c>
      <c r="K6415" s="2" t="str">
        <f>IF(OR(financial_loan[[#This Row],[loan_status]]="Current", financial_loan[[#This Row],[loan_status]]="Fully Paid"),"Good Loan","Bad Loan")</f>
        <v>Good Loan</v>
      </c>
      <c r="L6415" s="1" t="s">
        <v>1475</v>
      </c>
      <c r="M6415" s="2">
        <v>44363</v>
      </c>
      <c r="N6415">
        <v>1275244</v>
      </c>
      <c r="O6415" s="1" t="s">
        <v>1518</v>
      </c>
      <c r="P6415" s="1" t="s">
        <v>111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s="1" t="s">
        <v>91</v>
      </c>
      <c r="C6416" s="1" t="s">
        <v>25</v>
      </c>
      <c r="D6416" s="1" t="s">
        <v>126</v>
      </c>
      <c r="E6416" s="1" t="s">
        <v>5701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2" t="str">
        <f>IF(OR(financial_loan[[#This Row],[loan_status]]="Current", financial_loan[[#This Row],[loan_status]]="Fully Paid"),"Good Loan","Bad Loan")</f>
        <v>Good Loan</v>
      </c>
      <c r="L6416" s="1" t="s">
        <v>1475</v>
      </c>
      <c r="M6416" s="2">
        <v>44363</v>
      </c>
      <c r="N6416">
        <v>1180011</v>
      </c>
      <c r="O6416" s="1" t="s">
        <v>1518</v>
      </c>
      <c r="P6416" s="1" t="s">
        <v>613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2</v>
      </c>
      <c r="F6417" s="1" t="s">
        <v>28</v>
      </c>
      <c r="G6417" s="1" t="s">
        <v>63</v>
      </c>
      <c r="H6417" s="2">
        <v>44419</v>
      </c>
      <c r="I6417" s="2">
        <v>44271</v>
      </c>
      <c r="J6417" s="2">
        <v>44332</v>
      </c>
      <c r="K6417" s="2" t="str">
        <f>IF(OR(financial_loan[[#This Row],[loan_status]]="Current", financial_loan[[#This Row],[loan_status]]="Fully Paid"),"Good Loan","Bad Loan")</f>
        <v>Good Loan</v>
      </c>
      <c r="L6417" s="1" t="s">
        <v>1475</v>
      </c>
      <c r="M6417" s="2">
        <v>44363</v>
      </c>
      <c r="N6417">
        <v>1041418</v>
      </c>
      <c r="O6417" s="1" t="s">
        <v>1518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s="1" t="s">
        <v>87</v>
      </c>
      <c r="C6418" s="1" t="s">
        <v>25</v>
      </c>
      <c r="D6418" s="1" t="s">
        <v>52</v>
      </c>
      <c r="E6418" s="1" t="s">
        <v>5703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2" t="str">
        <f>IF(OR(financial_loan[[#This Row],[loan_status]]="Current", financial_loan[[#This Row],[loan_status]]="Fully Paid"),"Good Loan","Bad Loan")</f>
        <v>Good Loan</v>
      </c>
      <c r="L6418" s="1" t="s">
        <v>1475</v>
      </c>
      <c r="M6418" s="2">
        <v>44332</v>
      </c>
      <c r="N6418">
        <v>1007003</v>
      </c>
      <c r="O6418" s="1" t="s">
        <v>1518</v>
      </c>
      <c r="P6418" s="1" t="s">
        <v>70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s="1" t="s">
        <v>340</v>
      </c>
      <c r="C6419" s="1" t="s">
        <v>25</v>
      </c>
      <c r="D6419" s="1" t="s">
        <v>56</v>
      </c>
      <c r="E6419" s="1" t="s">
        <v>5704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2" t="str">
        <f>IF(OR(financial_loan[[#This Row],[loan_status]]="Current", financial_loan[[#This Row],[loan_status]]="Fully Paid"),"Good Loan","Bad Loan")</f>
        <v>Good Loan</v>
      </c>
      <c r="L6419" s="1" t="s">
        <v>1475</v>
      </c>
      <c r="M6419" s="2">
        <v>44363</v>
      </c>
      <c r="N6419">
        <v>1103720</v>
      </c>
      <c r="O6419" s="1" t="s">
        <v>1518</v>
      </c>
      <c r="P6419" s="1" t="s">
        <v>75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s="1" t="s">
        <v>35</v>
      </c>
      <c r="C6420" s="1" t="s">
        <v>25</v>
      </c>
      <c r="D6420" s="1" t="s">
        <v>76</v>
      </c>
      <c r="E6420" s="1" t="s">
        <v>5705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2" t="str">
        <f>IF(OR(financial_loan[[#This Row],[loan_status]]="Current", financial_loan[[#This Row],[loan_status]]="Fully Paid"),"Good Loan","Bad Loan")</f>
        <v>Good Loan</v>
      </c>
      <c r="L6420" s="1" t="s">
        <v>1475</v>
      </c>
      <c r="M6420" s="2">
        <v>44363</v>
      </c>
      <c r="N6420">
        <v>1063756</v>
      </c>
      <c r="O6420" s="1" t="s">
        <v>1518</v>
      </c>
      <c r="P6420" s="1" t="s">
        <v>160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s="1" t="s">
        <v>153</v>
      </c>
      <c r="C6421" s="1" t="s">
        <v>25</v>
      </c>
      <c r="D6421" s="1" t="s">
        <v>120</v>
      </c>
      <c r="E6421" s="1" t="s">
        <v>5706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2" t="str">
        <f>IF(OR(financial_loan[[#This Row],[loan_status]]="Current", financial_loan[[#This Row],[loan_status]]="Fully Paid"),"Good Loan","Bad Loan")</f>
        <v>Good Loan</v>
      </c>
      <c r="L6421" s="1" t="s">
        <v>1475</v>
      </c>
      <c r="M6421" s="2">
        <v>44363</v>
      </c>
      <c r="N6421">
        <v>1276014</v>
      </c>
      <c r="O6421" s="1" t="s">
        <v>1518</v>
      </c>
      <c r="P6421" s="1" t="s">
        <v>60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s="1" t="s">
        <v>130</v>
      </c>
      <c r="C6422" s="1" t="s">
        <v>25</v>
      </c>
      <c r="D6422" s="1" t="s">
        <v>42</v>
      </c>
      <c r="E6422" s="1" t="s">
        <v>5707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2" t="str">
        <f>IF(OR(financial_loan[[#This Row],[loan_status]]="Current", financial_loan[[#This Row],[loan_status]]="Fully Paid"),"Good Loan","Bad Loan")</f>
        <v>Good Loan</v>
      </c>
      <c r="L6422" s="1" t="s">
        <v>1475</v>
      </c>
      <c r="M6422" s="2">
        <v>44363</v>
      </c>
      <c r="N6422">
        <v>1235725</v>
      </c>
      <c r="O6422" s="1" t="s">
        <v>1518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s="1" t="s">
        <v>185</v>
      </c>
      <c r="C6423" s="1" t="s">
        <v>25</v>
      </c>
      <c r="D6423" s="1" t="s">
        <v>109</v>
      </c>
      <c r="E6423" s="1" t="s">
        <v>5708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2" t="str">
        <f>IF(OR(financial_loan[[#This Row],[loan_status]]="Current", financial_loan[[#This Row],[loan_status]]="Fully Paid"),"Good Loan","Bad Loan")</f>
        <v>Good Loan</v>
      </c>
      <c r="L6423" s="1" t="s">
        <v>1475</v>
      </c>
      <c r="M6423" s="2">
        <v>44363</v>
      </c>
      <c r="N6423">
        <v>957437</v>
      </c>
      <c r="O6423" s="1" t="s">
        <v>1518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09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2" t="str">
        <f>IF(OR(financial_loan[[#This Row],[loan_status]]="Current", financial_loan[[#This Row],[loan_status]]="Fully Paid"),"Good Loan","Bad Loan")</f>
        <v>Good Loan</v>
      </c>
      <c r="L6424" s="1" t="s">
        <v>1475</v>
      </c>
      <c r="M6424" s="2">
        <v>44363</v>
      </c>
      <c r="N6424">
        <v>1116137</v>
      </c>
      <c r="O6424" s="1" t="s">
        <v>1518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s="1" t="s">
        <v>91</v>
      </c>
      <c r="C6425" s="1" t="s">
        <v>25</v>
      </c>
      <c r="D6425" s="1" t="s">
        <v>52</v>
      </c>
      <c r="E6425" s="1" t="s">
        <v>5710</v>
      </c>
      <c r="F6425" s="1" t="s">
        <v>89</v>
      </c>
      <c r="G6425" s="1" t="s">
        <v>29</v>
      </c>
      <c r="H6425" s="2">
        <v>44541</v>
      </c>
      <c r="I6425" s="2">
        <v>44332</v>
      </c>
      <c r="J6425" s="2">
        <v>44332</v>
      </c>
      <c r="K6425" s="2" t="str">
        <f>IF(OR(financial_loan[[#This Row],[loan_status]]="Current", financial_loan[[#This Row],[loan_status]]="Fully Paid"),"Good Loan","Bad Loan")</f>
        <v>Good Loan</v>
      </c>
      <c r="L6425" s="1" t="s">
        <v>1475</v>
      </c>
      <c r="M6425" s="2">
        <v>44363</v>
      </c>
      <c r="N6425">
        <v>1271852</v>
      </c>
      <c r="O6425" s="1" t="s">
        <v>1518</v>
      </c>
      <c r="P6425" s="1" t="s">
        <v>374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s="1" t="s">
        <v>193</v>
      </c>
      <c r="C6426" s="1" t="s">
        <v>25</v>
      </c>
      <c r="D6426" s="1" t="s">
        <v>52</v>
      </c>
      <c r="E6426" s="1" t="s">
        <v>5711</v>
      </c>
      <c r="F6426" s="1" t="s">
        <v>53</v>
      </c>
      <c r="G6426" s="1" t="s">
        <v>49</v>
      </c>
      <c r="H6426" s="2">
        <v>44511</v>
      </c>
      <c r="I6426" s="2">
        <v>44332</v>
      </c>
      <c r="J6426" s="2">
        <v>44332</v>
      </c>
      <c r="K6426" s="2" t="str">
        <f>IF(OR(financial_loan[[#This Row],[loan_status]]="Current", financial_loan[[#This Row],[loan_status]]="Fully Paid"),"Good Loan","Bad Loan")</f>
        <v>Good Loan</v>
      </c>
      <c r="L6426" s="1" t="s">
        <v>1475</v>
      </c>
      <c r="M6426" s="2">
        <v>44363</v>
      </c>
      <c r="N6426">
        <v>1251487</v>
      </c>
      <c r="O6426" s="1" t="s">
        <v>1518</v>
      </c>
      <c r="P6426" s="1" t="s">
        <v>67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s="1" t="s">
        <v>84</v>
      </c>
      <c r="C6427" s="1" t="s">
        <v>25</v>
      </c>
      <c r="D6427" s="1" t="s">
        <v>52</v>
      </c>
      <c r="E6427" s="1" t="s">
        <v>5712</v>
      </c>
      <c r="F6427" s="1" t="s">
        <v>53</v>
      </c>
      <c r="G6427" s="1" t="s">
        <v>49</v>
      </c>
      <c r="H6427" s="2">
        <v>44450</v>
      </c>
      <c r="I6427" s="2">
        <v>44302</v>
      </c>
      <c r="J6427" s="2">
        <v>44332</v>
      </c>
      <c r="K6427" s="2" t="str">
        <f>IF(OR(financial_loan[[#This Row],[loan_status]]="Current", financial_loan[[#This Row],[loan_status]]="Fully Paid"),"Good Loan","Bad Loan")</f>
        <v>Good Loan</v>
      </c>
      <c r="L6427" s="1" t="s">
        <v>1475</v>
      </c>
      <c r="M6427" s="2">
        <v>44363</v>
      </c>
      <c r="N6427">
        <v>1073195</v>
      </c>
      <c r="O6427" s="1" t="s">
        <v>1518</v>
      </c>
      <c r="P6427" s="1" t="s">
        <v>67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8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2" t="str">
        <f>IF(OR(financial_loan[[#This Row],[loan_status]]="Current", financial_loan[[#This Row],[loan_status]]="Fully Paid"),"Good Loan","Bad Loan")</f>
        <v>Good Loan</v>
      </c>
      <c r="L6428" s="1" t="s">
        <v>1475</v>
      </c>
      <c r="M6428" s="2">
        <v>44363</v>
      </c>
      <c r="N6428">
        <v>1043914</v>
      </c>
      <c r="O6428" s="1" t="s">
        <v>1518</v>
      </c>
      <c r="P6428" s="1" t="s">
        <v>75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3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2" t="str">
        <f>IF(OR(financial_loan[[#This Row],[loan_status]]="Current", financial_loan[[#This Row],[loan_status]]="Fully Paid"),"Good Loan","Bad Loan")</f>
        <v>Good Loan</v>
      </c>
      <c r="L6429" s="1" t="s">
        <v>1475</v>
      </c>
      <c r="M6429" s="2">
        <v>44363</v>
      </c>
      <c r="N6429">
        <v>990564</v>
      </c>
      <c r="O6429" s="1" t="s">
        <v>1518</v>
      </c>
      <c r="P6429" s="1" t="s">
        <v>73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3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2" t="str">
        <f>IF(OR(financial_loan[[#This Row],[loan_status]]="Current", financial_loan[[#This Row],[loan_status]]="Fully Paid"),"Good Loan","Bad Loan")</f>
        <v>Good Loan</v>
      </c>
      <c r="L6430" s="1" t="s">
        <v>1475</v>
      </c>
      <c r="M6430" s="2">
        <v>44363</v>
      </c>
      <c r="N6430">
        <v>1269729</v>
      </c>
      <c r="O6430" s="1" t="s">
        <v>1518</v>
      </c>
      <c r="P6430" s="1" t="s">
        <v>160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s="1" t="s">
        <v>167</v>
      </c>
      <c r="C6431" s="1" t="s">
        <v>25</v>
      </c>
      <c r="D6431" s="1" t="s">
        <v>120</v>
      </c>
      <c r="E6431" s="1" t="s">
        <v>5714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2" t="str">
        <f>IF(OR(financial_loan[[#This Row],[loan_status]]="Current", financial_loan[[#This Row],[loan_status]]="Fully Paid"),"Good Loan","Bad Loan")</f>
        <v>Good Loan</v>
      </c>
      <c r="L6431" s="1" t="s">
        <v>1475</v>
      </c>
      <c r="M6431" s="2">
        <v>44363</v>
      </c>
      <c r="N6431">
        <v>1237636</v>
      </c>
      <c r="O6431" s="1" t="s">
        <v>1518</v>
      </c>
      <c r="P6431" s="1" t="s">
        <v>160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s="1" t="s">
        <v>87</v>
      </c>
      <c r="C6432" s="1" t="s">
        <v>25</v>
      </c>
      <c r="D6432" s="1" t="s">
        <v>109</v>
      </c>
      <c r="E6432" s="1" t="s">
        <v>5715</v>
      </c>
      <c r="F6432" s="1" t="s">
        <v>89</v>
      </c>
      <c r="G6432" s="1" t="s">
        <v>49</v>
      </c>
      <c r="H6432" s="2">
        <v>44419</v>
      </c>
      <c r="I6432" s="2">
        <v>44332</v>
      </c>
      <c r="J6432" s="2">
        <v>44332</v>
      </c>
      <c r="K6432" s="2" t="str">
        <f>IF(OR(financial_loan[[#This Row],[loan_status]]="Current", financial_loan[[#This Row],[loan_status]]="Fully Paid"),"Good Loan","Bad Loan")</f>
        <v>Good Loan</v>
      </c>
      <c r="L6432" s="1" t="s">
        <v>1475</v>
      </c>
      <c r="M6432" s="2">
        <v>44363</v>
      </c>
      <c r="N6432">
        <v>898685</v>
      </c>
      <c r="O6432" s="1" t="s">
        <v>1518</v>
      </c>
      <c r="P6432" s="1" t="s">
        <v>374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6</v>
      </c>
      <c r="F6433" s="1" t="s">
        <v>89</v>
      </c>
      <c r="G6433" s="1" t="s">
        <v>49</v>
      </c>
      <c r="H6433" s="2">
        <v>44419</v>
      </c>
      <c r="I6433" s="2">
        <v>44332</v>
      </c>
      <c r="J6433" s="2">
        <v>44332</v>
      </c>
      <c r="K6433" s="2" t="str">
        <f>IF(OR(financial_loan[[#This Row],[loan_status]]="Current", financial_loan[[#This Row],[loan_status]]="Fully Paid"),"Good Loan","Bad Loan")</f>
        <v>Good Loan</v>
      </c>
      <c r="L6433" s="1" t="s">
        <v>1475</v>
      </c>
      <c r="M6433" s="2">
        <v>44363</v>
      </c>
      <c r="N6433">
        <v>1048799</v>
      </c>
      <c r="O6433" s="1" t="s">
        <v>1518</v>
      </c>
      <c r="P6433" s="1" t="s">
        <v>374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s="1" t="s">
        <v>46</v>
      </c>
      <c r="C6434" s="1" t="s">
        <v>25</v>
      </c>
      <c r="D6434" s="1" t="s">
        <v>76</v>
      </c>
      <c r="E6434" s="1" t="s">
        <v>5717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2" t="str">
        <f>IF(OR(financial_loan[[#This Row],[loan_status]]="Current", financial_loan[[#This Row],[loan_status]]="Fully Paid"),"Good Loan","Bad Loan")</f>
        <v>Good Loan</v>
      </c>
      <c r="L6434" s="1" t="s">
        <v>1475</v>
      </c>
      <c r="M6434" s="2">
        <v>44363</v>
      </c>
      <c r="N6434">
        <v>920821</v>
      </c>
      <c r="O6434" s="1" t="s">
        <v>1518</v>
      </c>
      <c r="P6434" s="1" t="s">
        <v>613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s="1" t="s">
        <v>148</v>
      </c>
      <c r="C6435" s="1" t="s">
        <v>25</v>
      </c>
      <c r="D6435" s="1" t="s">
        <v>36</v>
      </c>
      <c r="E6435" s="1" t="s">
        <v>1636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2" t="str">
        <f>IF(OR(financial_loan[[#This Row],[loan_status]]="Current", financial_loan[[#This Row],[loan_status]]="Fully Paid"),"Good Loan","Bad Loan")</f>
        <v>Good Loan</v>
      </c>
      <c r="L6435" s="1" t="s">
        <v>1475</v>
      </c>
      <c r="M6435" s="2">
        <v>44363</v>
      </c>
      <c r="N6435">
        <v>1236680</v>
      </c>
      <c r="O6435" s="1" t="s">
        <v>1518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s="1" t="s">
        <v>61</v>
      </c>
      <c r="C6436" s="1" t="s">
        <v>25</v>
      </c>
      <c r="D6436" s="1" t="s">
        <v>56</v>
      </c>
      <c r="E6436" s="1" t="s">
        <v>5718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2" t="str">
        <f>IF(OR(financial_loan[[#This Row],[loan_status]]="Current", financial_loan[[#This Row],[loan_status]]="Fully Paid"),"Good Loan","Bad Loan")</f>
        <v>Good Loan</v>
      </c>
      <c r="L6436" s="1" t="s">
        <v>1475</v>
      </c>
      <c r="M6436" s="2">
        <v>44363</v>
      </c>
      <c r="N6436">
        <v>1287570</v>
      </c>
      <c r="O6436" s="1" t="s">
        <v>1518</v>
      </c>
      <c r="P6436" s="1" t="s">
        <v>613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s="1" t="s">
        <v>130</v>
      </c>
      <c r="C6437" s="1" t="s">
        <v>25</v>
      </c>
      <c r="D6437" s="1" t="s">
        <v>42</v>
      </c>
      <c r="E6437" s="1" t="s">
        <v>2680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2" t="str">
        <f>IF(OR(financial_loan[[#This Row],[loan_status]]="Current", financial_loan[[#This Row],[loan_status]]="Fully Paid"),"Good Loan","Bad Loan")</f>
        <v>Good Loan</v>
      </c>
      <c r="L6437" s="1" t="s">
        <v>1475</v>
      </c>
      <c r="M6437" s="2">
        <v>44363</v>
      </c>
      <c r="N6437">
        <v>1067129</v>
      </c>
      <c r="O6437" s="1" t="s">
        <v>1518</v>
      </c>
      <c r="P6437" s="1" t="s">
        <v>75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19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2" t="str">
        <f>IF(OR(financial_loan[[#This Row],[loan_status]]="Current", financial_loan[[#This Row],[loan_status]]="Fully Paid"),"Good Loan","Bad Loan")</f>
        <v>Good Loan</v>
      </c>
      <c r="L6438" s="1" t="s">
        <v>1475</v>
      </c>
      <c r="M6438" s="2">
        <v>44363</v>
      </c>
      <c r="N6438">
        <v>1067582</v>
      </c>
      <c r="O6438" s="1" t="s">
        <v>1518</v>
      </c>
      <c r="P6438" s="1" t="s">
        <v>160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s="1" t="s">
        <v>87</v>
      </c>
      <c r="C6439" s="1" t="s">
        <v>25</v>
      </c>
      <c r="D6439" s="1" t="s">
        <v>92</v>
      </c>
      <c r="E6439" s="1" t="s">
        <v>5720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2" t="str">
        <f>IF(OR(financial_loan[[#This Row],[loan_status]]="Current", financial_loan[[#This Row],[loan_status]]="Fully Paid"),"Good Loan","Bad Loan")</f>
        <v>Good Loan</v>
      </c>
      <c r="L6439" s="1" t="s">
        <v>1475</v>
      </c>
      <c r="M6439" s="2">
        <v>44363</v>
      </c>
      <c r="N6439">
        <v>1060506</v>
      </c>
      <c r="O6439" s="1" t="s">
        <v>1518</v>
      </c>
      <c r="P6439" s="1" t="s">
        <v>58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s="1" t="s">
        <v>46</v>
      </c>
      <c r="C6440" s="1" t="s">
        <v>25</v>
      </c>
      <c r="D6440" s="1" t="s">
        <v>126</v>
      </c>
      <c r="E6440" s="1" t="s">
        <v>5721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2" t="str">
        <f>IF(OR(financial_loan[[#This Row],[loan_status]]="Current", financial_loan[[#This Row],[loan_status]]="Fully Paid"),"Good Loan","Bad Loan")</f>
        <v>Good Loan</v>
      </c>
      <c r="L6440" s="1" t="s">
        <v>1475</v>
      </c>
      <c r="M6440" s="2">
        <v>44363</v>
      </c>
      <c r="N6440">
        <v>1260984</v>
      </c>
      <c r="O6440" s="1" t="s">
        <v>1518</v>
      </c>
      <c r="P6440" s="1" t="s">
        <v>58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s="1" t="s">
        <v>84</v>
      </c>
      <c r="C6441" s="1" t="s">
        <v>25</v>
      </c>
      <c r="D6441" s="1" t="s">
        <v>109</v>
      </c>
      <c r="E6441" s="1" t="s">
        <v>5722</v>
      </c>
      <c r="F6441" s="1" t="s">
        <v>89</v>
      </c>
      <c r="G6441" s="1" t="s">
        <v>29</v>
      </c>
      <c r="H6441" s="2">
        <v>44541</v>
      </c>
      <c r="I6441" s="2">
        <v>44332</v>
      </c>
      <c r="J6441" s="2">
        <v>44332</v>
      </c>
      <c r="K6441" s="2" t="str">
        <f>IF(OR(financial_loan[[#This Row],[loan_status]]="Current", financial_loan[[#This Row],[loan_status]]="Fully Paid"),"Good Loan","Bad Loan")</f>
        <v>Good Loan</v>
      </c>
      <c r="L6441" s="1" t="s">
        <v>1475</v>
      </c>
      <c r="M6441" s="2">
        <v>44363</v>
      </c>
      <c r="N6441">
        <v>1287217</v>
      </c>
      <c r="O6441" s="1" t="s">
        <v>1518</v>
      </c>
      <c r="P6441" s="1" t="s">
        <v>140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s="1" t="s">
        <v>84</v>
      </c>
      <c r="C6442" s="1" t="s">
        <v>25</v>
      </c>
      <c r="D6442" s="1" t="s">
        <v>120</v>
      </c>
      <c r="E6442" s="1" t="s">
        <v>5723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2" t="str">
        <f>IF(OR(financial_loan[[#This Row],[loan_status]]="Current", financial_loan[[#This Row],[loan_status]]="Fully Paid"),"Good Loan","Bad Loan")</f>
        <v>Good Loan</v>
      </c>
      <c r="L6442" s="1" t="s">
        <v>1475</v>
      </c>
      <c r="M6442" s="2">
        <v>44363</v>
      </c>
      <c r="N6442">
        <v>1053573</v>
      </c>
      <c r="O6442" s="1" t="s">
        <v>1518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s="1" t="s">
        <v>35</v>
      </c>
      <c r="C6443" s="1" t="s">
        <v>25</v>
      </c>
      <c r="D6443" s="1" t="s">
        <v>56</v>
      </c>
      <c r="E6443" s="1" t="s">
        <v>5724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2" t="str">
        <f>IF(OR(financial_loan[[#This Row],[loan_status]]="Current", financial_loan[[#This Row],[loan_status]]="Fully Paid"),"Good Loan","Bad Loan")</f>
        <v>Good Loan</v>
      </c>
      <c r="L6443" s="1" t="s">
        <v>1475</v>
      </c>
      <c r="M6443" s="2">
        <v>44363</v>
      </c>
      <c r="N6443">
        <v>1149649</v>
      </c>
      <c r="O6443" s="1" t="s">
        <v>1518</v>
      </c>
      <c r="P6443" s="1" t="s">
        <v>613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5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2" t="str">
        <f>IF(OR(financial_loan[[#This Row],[loan_status]]="Current", financial_loan[[#This Row],[loan_status]]="Fully Paid"),"Good Loan","Bad Loan")</f>
        <v>Good Loan</v>
      </c>
      <c r="L6444" s="1" t="s">
        <v>1475</v>
      </c>
      <c r="M6444" s="2">
        <v>44363</v>
      </c>
      <c r="N6444">
        <v>954067</v>
      </c>
      <c r="O6444" s="1" t="s">
        <v>1518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s="1" t="s">
        <v>87</v>
      </c>
      <c r="C6445" s="1" t="s">
        <v>25</v>
      </c>
      <c r="D6445" s="1" t="s">
        <v>56</v>
      </c>
      <c r="E6445" s="1" t="s">
        <v>5726</v>
      </c>
      <c r="F6445" s="1" t="s">
        <v>89</v>
      </c>
      <c r="G6445" s="1" t="s">
        <v>29</v>
      </c>
      <c r="H6445" s="2">
        <v>44358</v>
      </c>
      <c r="I6445" s="2">
        <v>44332</v>
      </c>
      <c r="J6445" s="2">
        <v>44332</v>
      </c>
      <c r="K6445" s="2" t="str">
        <f>IF(OR(financial_loan[[#This Row],[loan_status]]="Current", financial_loan[[#This Row],[loan_status]]="Fully Paid"),"Good Loan","Bad Loan")</f>
        <v>Good Loan</v>
      </c>
      <c r="L6445" s="1" t="s">
        <v>1475</v>
      </c>
      <c r="M6445" s="2">
        <v>44363</v>
      </c>
      <c r="N6445">
        <v>990602</v>
      </c>
      <c r="O6445" s="1" t="s">
        <v>1518</v>
      </c>
      <c r="P6445" s="1" t="s">
        <v>374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s="1" t="s">
        <v>84</v>
      </c>
      <c r="C6446" s="1" t="s">
        <v>25</v>
      </c>
      <c r="D6446" s="1" t="s">
        <v>52</v>
      </c>
      <c r="E6446" s="1" t="s">
        <v>5727</v>
      </c>
      <c r="F6446" s="1" t="s">
        <v>53</v>
      </c>
      <c r="G6446" s="1" t="s">
        <v>49</v>
      </c>
      <c r="H6446" s="2">
        <v>44450</v>
      </c>
      <c r="I6446" s="2">
        <v>44332</v>
      </c>
      <c r="J6446" s="2">
        <v>44332</v>
      </c>
      <c r="K6446" s="2" t="str">
        <f>IF(OR(financial_loan[[#This Row],[loan_status]]="Current", financial_loan[[#This Row],[loan_status]]="Fully Paid"),"Good Loan","Bad Loan")</f>
        <v>Good Loan</v>
      </c>
      <c r="L6446" s="1" t="s">
        <v>1475</v>
      </c>
      <c r="M6446" s="2">
        <v>44363</v>
      </c>
      <c r="N6446">
        <v>1089321</v>
      </c>
      <c r="O6446" s="1" t="s">
        <v>1518</v>
      </c>
      <c r="P6446" s="1" t="s">
        <v>67</v>
      </c>
      <c r="Q6446" s="1" t="s">
        <v>33</v>
      </c>
      <c r="R6446" s="1" t="s">
        <v>55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8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2" t="str">
        <f>IF(OR(financial_loan[[#This Row],[loan_status]]="Current", financial_loan[[#This Row],[loan_status]]="Fully Paid"),"Good Loan","Bad Loan")</f>
        <v>Good Loan</v>
      </c>
      <c r="L6447" s="1" t="s">
        <v>1475</v>
      </c>
      <c r="M6447" s="2">
        <v>44363</v>
      </c>
      <c r="N6447">
        <v>1190321</v>
      </c>
      <c r="O6447" s="1" t="s">
        <v>1518</v>
      </c>
      <c r="P6447" s="1" t="s">
        <v>75</v>
      </c>
      <c r="Q6447" s="1" t="s">
        <v>33</v>
      </c>
      <c r="R6447" s="1" t="s">
        <v>55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s="1" t="s">
        <v>185</v>
      </c>
      <c r="C6448" s="1" t="s">
        <v>25</v>
      </c>
      <c r="D6448" s="1" t="s">
        <v>52</v>
      </c>
      <c r="E6448" s="1" t="s">
        <v>5729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2" t="str">
        <f>IF(OR(financial_loan[[#This Row],[loan_status]]="Current", financial_loan[[#This Row],[loan_status]]="Fully Paid"),"Good Loan","Bad Loan")</f>
        <v>Good Loan</v>
      </c>
      <c r="L6448" s="1" t="s">
        <v>1475</v>
      </c>
      <c r="M6448" s="2">
        <v>44363</v>
      </c>
      <c r="N6448">
        <v>1197993</v>
      </c>
      <c r="O6448" s="1" t="s">
        <v>1518</v>
      </c>
      <c r="P6448" s="1" t="s">
        <v>75</v>
      </c>
      <c r="Q6448" s="1" t="s">
        <v>33</v>
      </c>
      <c r="R6448" s="1" t="s">
        <v>55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0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2" t="str">
        <f>IF(OR(financial_loan[[#This Row],[loan_status]]="Current", financial_loan[[#This Row],[loan_status]]="Fully Paid"),"Good Loan","Bad Loan")</f>
        <v>Good Loan</v>
      </c>
      <c r="L6449" s="1" t="s">
        <v>1475</v>
      </c>
      <c r="M6449" s="2">
        <v>44363</v>
      </c>
      <c r="N6449">
        <v>1190959</v>
      </c>
      <c r="O6449" s="1" t="s">
        <v>1518</v>
      </c>
      <c r="P6449" s="1" t="s">
        <v>75</v>
      </c>
      <c r="Q6449" s="1" t="s">
        <v>33</v>
      </c>
      <c r="R6449" s="1" t="s">
        <v>55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s="1" t="s">
        <v>153</v>
      </c>
      <c r="C6450" s="1" t="s">
        <v>25</v>
      </c>
      <c r="D6450" s="1" t="s">
        <v>52</v>
      </c>
      <c r="E6450" s="1" t="s">
        <v>5731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2" t="str">
        <f>IF(OR(financial_loan[[#This Row],[loan_status]]="Current", financial_loan[[#This Row],[loan_status]]="Fully Paid"),"Good Loan","Bad Loan")</f>
        <v>Good Loan</v>
      </c>
      <c r="L6450" s="1" t="s">
        <v>1475</v>
      </c>
      <c r="M6450" s="2">
        <v>44363</v>
      </c>
      <c r="N6450">
        <v>1199903</v>
      </c>
      <c r="O6450" s="1" t="s">
        <v>1518</v>
      </c>
      <c r="P6450" s="1" t="s">
        <v>75</v>
      </c>
      <c r="Q6450" s="1" t="s">
        <v>33</v>
      </c>
      <c r="R6450" s="1" t="s">
        <v>55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s="1" t="s">
        <v>124</v>
      </c>
      <c r="C6451" s="1" t="s">
        <v>25</v>
      </c>
      <c r="D6451" s="1" t="s">
        <v>120</v>
      </c>
      <c r="E6451" s="1" t="s">
        <v>5732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2" t="str">
        <f>IF(OR(financial_loan[[#This Row],[loan_status]]="Current", financial_loan[[#This Row],[loan_status]]="Fully Paid"),"Good Loan","Bad Loan")</f>
        <v>Good Loan</v>
      </c>
      <c r="L6451" s="1" t="s">
        <v>1475</v>
      </c>
      <c r="M6451" s="2">
        <v>44363</v>
      </c>
      <c r="N6451">
        <v>1275705</v>
      </c>
      <c r="O6451" s="1" t="s">
        <v>1518</v>
      </c>
      <c r="P6451" s="1" t="s">
        <v>73</v>
      </c>
      <c r="Q6451" s="1" t="s">
        <v>33</v>
      </c>
      <c r="R6451" s="1" t="s">
        <v>55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s="1" t="s">
        <v>65</v>
      </c>
      <c r="C6452" s="1" t="s">
        <v>25</v>
      </c>
      <c r="D6452" s="1" t="s">
        <v>52</v>
      </c>
      <c r="E6452" s="1" t="s">
        <v>5733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2" t="str">
        <f>IF(OR(financial_loan[[#This Row],[loan_status]]="Current", financial_loan[[#This Row],[loan_status]]="Fully Paid"),"Good Loan","Bad Loan")</f>
        <v>Good Loan</v>
      </c>
      <c r="L6452" s="1" t="s">
        <v>1475</v>
      </c>
      <c r="M6452" s="2">
        <v>44363</v>
      </c>
      <c r="N6452">
        <v>1014430</v>
      </c>
      <c r="O6452" s="1" t="s">
        <v>1518</v>
      </c>
      <c r="P6452" s="1" t="s">
        <v>70</v>
      </c>
      <c r="Q6452" s="1" t="s">
        <v>33</v>
      </c>
      <c r="R6452" s="1" t="s">
        <v>55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s="1" t="s">
        <v>137</v>
      </c>
      <c r="C6453" s="1" t="s">
        <v>25</v>
      </c>
      <c r="D6453" s="1" t="s">
        <v>42</v>
      </c>
      <c r="E6453" s="1" t="s">
        <v>5131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2" t="str">
        <f>IF(OR(financial_loan[[#This Row],[loan_status]]="Current", financial_loan[[#This Row],[loan_status]]="Fully Paid"),"Good Loan","Bad Loan")</f>
        <v>Good Loan</v>
      </c>
      <c r="L6453" s="1" t="s">
        <v>1475</v>
      </c>
      <c r="M6453" s="2">
        <v>44363</v>
      </c>
      <c r="N6453">
        <v>1278267</v>
      </c>
      <c r="O6453" s="1" t="s">
        <v>1518</v>
      </c>
      <c r="P6453" s="1" t="s">
        <v>73</v>
      </c>
      <c r="Q6453" s="1" t="s">
        <v>33</v>
      </c>
      <c r="R6453" s="1" t="s">
        <v>55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s="1" t="s">
        <v>130</v>
      </c>
      <c r="C6454" s="1" t="s">
        <v>25</v>
      </c>
      <c r="D6454" s="1" t="s">
        <v>26</v>
      </c>
      <c r="E6454" s="1" t="s">
        <v>1031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2" t="str">
        <f>IF(OR(financial_loan[[#This Row],[loan_status]]="Current", financial_loan[[#This Row],[loan_status]]="Fully Paid"),"Good Loan","Bad Loan")</f>
        <v>Good Loan</v>
      </c>
      <c r="L6454" s="1" t="s">
        <v>1475</v>
      </c>
      <c r="M6454" s="2">
        <v>44363</v>
      </c>
      <c r="N6454">
        <v>1191381</v>
      </c>
      <c r="O6454" s="1" t="s">
        <v>1518</v>
      </c>
      <c r="P6454" s="1" t="s">
        <v>70</v>
      </c>
      <c r="Q6454" s="1" t="s">
        <v>33</v>
      </c>
      <c r="R6454" s="1" t="s">
        <v>55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s="1" t="s">
        <v>148</v>
      </c>
      <c r="C6455" s="1" t="s">
        <v>25</v>
      </c>
      <c r="D6455" s="1" t="s">
        <v>92</v>
      </c>
      <c r="E6455" s="1" t="s">
        <v>5734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2" t="str">
        <f>IF(OR(financial_loan[[#This Row],[loan_status]]="Current", financial_loan[[#This Row],[loan_status]]="Fully Paid"),"Good Loan","Bad Loan")</f>
        <v>Good Loan</v>
      </c>
      <c r="L6455" s="1" t="s">
        <v>1475</v>
      </c>
      <c r="M6455" s="2">
        <v>44363</v>
      </c>
      <c r="N6455">
        <v>1278457</v>
      </c>
      <c r="O6455" s="1" t="s">
        <v>1518</v>
      </c>
      <c r="P6455" s="1" t="s">
        <v>70</v>
      </c>
      <c r="Q6455" s="1" t="s">
        <v>33</v>
      </c>
      <c r="R6455" s="1" t="s">
        <v>55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s="1" t="s">
        <v>119</v>
      </c>
      <c r="C6456" s="1" t="s">
        <v>25</v>
      </c>
      <c r="D6456" s="1" t="s">
        <v>76</v>
      </c>
      <c r="E6456" s="1" t="s">
        <v>5735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2" t="str">
        <f>IF(OR(financial_loan[[#This Row],[loan_status]]="Current", financial_loan[[#This Row],[loan_status]]="Fully Paid"),"Good Loan","Bad Loan")</f>
        <v>Good Loan</v>
      </c>
      <c r="L6456" s="1" t="s">
        <v>1475</v>
      </c>
      <c r="M6456" s="2">
        <v>44363</v>
      </c>
      <c r="N6456">
        <v>1086911</v>
      </c>
      <c r="O6456" s="1" t="s">
        <v>1518</v>
      </c>
      <c r="P6456" s="1" t="s">
        <v>70</v>
      </c>
      <c r="Q6456" s="1" t="s">
        <v>33</v>
      </c>
      <c r="R6456" s="1" t="s">
        <v>55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s="1" t="s">
        <v>65</v>
      </c>
      <c r="C6457" s="1" t="s">
        <v>25</v>
      </c>
      <c r="D6457" s="1" t="s">
        <v>52</v>
      </c>
      <c r="E6457" s="1" t="s">
        <v>5736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2" t="str">
        <f>IF(OR(financial_loan[[#This Row],[loan_status]]="Current", financial_loan[[#This Row],[loan_status]]="Fully Paid"),"Good Loan","Bad Loan")</f>
        <v>Good Loan</v>
      </c>
      <c r="L6457" s="1" t="s">
        <v>1475</v>
      </c>
      <c r="M6457" s="2">
        <v>44363</v>
      </c>
      <c r="N6457">
        <v>1007871</v>
      </c>
      <c r="O6457" s="1" t="s">
        <v>1518</v>
      </c>
      <c r="P6457" s="1" t="s">
        <v>60</v>
      </c>
      <c r="Q6457" s="1" t="s">
        <v>33</v>
      </c>
      <c r="R6457" s="1" t="s">
        <v>55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s="1" t="s">
        <v>340</v>
      </c>
      <c r="C6458" s="1" t="s">
        <v>25</v>
      </c>
      <c r="D6458" s="1" t="s">
        <v>109</v>
      </c>
      <c r="E6458" s="1" t="s">
        <v>5737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2" t="str">
        <f>IF(OR(financial_loan[[#This Row],[loan_status]]="Current", financial_loan[[#This Row],[loan_status]]="Fully Paid"),"Good Loan","Bad Loan")</f>
        <v>Good Loan</v>
      </c>
      <c r="L6458" s="1" t="s">
        <v>1475</v>
      </c>
      <c r="M6458" s="2">
        <v>44363</v>
      </c>
      <c r="N6458">
        <v>1266641</v>
      </c>
      <c r="O6458" s="1" t="s">
        <v>1518</v>
      </c>
      <c r="P6458" s="1" t="s">
        <v>160</v>
      </c>
      <c r="Q6458" s="1" t="s">
        <v>33</v>
      </c>
      <c r="R6458" s="1" t="s">
        <v>55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s="1" t="s">
        <v>130</v>
      </c>
      <c r="C6459" s="1" t="s">
        <v>25</v>
      </c>
      <c r="D6459" s="1" t="s">
        <v>56</v>
      </c>
      <c r="E6459" s="1" t="s">
        <v>5738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2" t="str">
        <f>IF(OR(financial_loan[[#This Row],[loan_status]]="Current", financial_loan[[#This Row],[loan_status]]="Fully Paid"),"Good Loan","Bad Loan")</f>
        <v>Good Loan</v>
      </c>
      <c r="L6459" s="1" t="s">
        <v>1475</v>
      </c>
      <c r="M6459" s="2">
        <v>44363</v>
      </c>
      <c r="N6459">
        <v>1245437</v>
      </c>
      <c r="O6459" s="1" t="s">
        <v>1518</v>
      </c>
      <c r="P6459" s="1" t="s">
        <v>60</v>
      </c>
      <c r="Q6459" s="1" t="s">
        <v>33</v>
      </c>
      <c r="R6459" s="1" t="s">
        <v>55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s="1" t="s">
        <v>84</v>
      </c>
      <c r="C6460" s="1" t="s">
        <v>25</v>
      </c>
      <c r="D6460" s="1" t="s">
        <v>52</v>
      </c>
      <c r="E6460" s="1" t="s">
        <v>5739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2" t="str">
        <f>IF(OR(financial_loan[[#This Row],[loan_status]]="Current", financial_loan[[#This Row],[loan_status]]="Fully Paid"),"Good Loan","Bad Loan")</f>
        <v>Good Loan</v>
      </c>
      <c r="L6460" s="1" t="s">
        <v>1475</v>
      </c>
      <c r="M6460" s="2">
        <v>44363</v>
      </c>
      <c r="N6460">
        <v>925656</v>
      </c>
      <c r="O6460" s="1" t="s">
        <v>1518</v>
      </c>
      <c r="P6460" s="1" t="s">
        <v>58</v>
      </c>
      <c r="Q6460" s="1" t="s">
        <v>33</v>
      </c>
      <c r="R6460" s="1" t="s">
        <v>55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s="1" t="s">
        <v>332</v>
      </c>
      <c r="C6461" s="1" t="s">
        <v>25</v>
      </c>
      <c r="D6461" s="1" t="s">
        <v>81</v>
      </c>
      <c r="E6461" s="1" t="s">
        <v>5740</v>
      </c>
      <c r="F6461" s="1" t="s">
        <v>89</v>
      </c>
      <c r="G6461" s="1" t="s">
        <v>49</v>
      </c>
      <c r="H6461" s="2">
        <v>44480</v>
      </c>
      <c r="I6461" s="2">
        <v>44332</v>
      </c>
      <c r="J6461" s="2">
        <v>44302</v>
      </c>
      <c r="K6461" s="2" t="str">
        <f>IF(OR(financial_loan[[#This Row],[loan_status]]="Current", financial_loan[[#This Row],[loan_status]]="Fully Paid"),"Good Loan","Bad Loan")</f>
        <v>Good Loan</v>
      </c>
      <c r="L6461" s="1" t="s">
        <v>1475</v>
      </c>
      <c r="M6461" s="2">
        <v>44332</v>
      </c>
      <c r="N6461">
        <v>1204516</v>
      </c>
      <c r="O6461" s="1" t="s">
        <v>1518</v>
      </c>
      <c r="P6461" s="1" t="s">
        <v>111</v>
      </c>
      <c r="Q6461" s="1" t="s">
        <v>33</v>
      </c>
      <c r="R6461" s="1" t="s">
        <v>55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s="1" t="s">
        <v>24</v>
      </c>
      <c r="C6462" s="1" t="s">
        <v>25</v>
      </c>
      <c r="D6462" s="1" t="s">
        <v>92</v>
      </c>
      <c r="E6462" s="1" t="s">
        <v>5741</v>
      </c>
      <c r="F6462" s="1" t="s">
        <v>89</v>
      </c>
      <c r="G6462" s="1" t="s">
        <v>49</v>
      </c>
      <c r="H6462" s="2">
        <v>44450</v>
      </c>
      <c r="I6462" s="2">
        <v>44332</v>
      </c>
      <c r="J6462" s="2">
        <v>44332</v>
      </c>
      <c r="K6462" s="2" t="str">
        <f>IF(OR(financial_loan[[#This Row],[loan_status]]="Current", financial_loan[[#This Row],[loan_status]]="Fully Paid"),"Good Loan","Bad Loan")</f>
        <v>Good Loan</v>
      </c>
      <c r="L6462" s="1" t="s">
        <v>1475</v>
      </c>
      <c r="M6462" s="2">
        <v>44363</v>
      </c>
      <c r="N6462">
        <v>1083147</v>
      </c>
      <c r="O6462" s="1" t="s">
        <v>1518</v>
      </c>
      <c r="P6462" s="1" t="s">
        <v>111</v>
      </c>
      <c r="Q6462" s="1" t="s">
        <v>33</v>
      </c>
      <c r="R6462" s="1" t="s">
        <v>55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s="1" t="s">
        <v>91</v>
      </c>
      <c r="C6463" s="1" t="s">
        <v>25</v>
      </c>
      <c r="D6463" s="1" t="s">
        <v>52</v>
      </c>
      <c r="E6463" s="1" t="s">
        <v>5742</v>
      </c>
      <c r="F6463" s="1" t="s">
        <v>89</v>
      </c>
      <c r="G6463" s="1" t="s">
        <v>49</v>
      </c>
      <c r="H6463" s="2">
        <v>44541</v>
      </c>
      <c r="I6463" s="2">
        <v>44332</v>
      </c>
      <c r="J6463" s="2">
        <v>44332</v>
      </c>
      <c r="K6463" s="2" t="str">
        <f>IF(OR(financial_loan[[#This Row],[loan_status]]="Current", financial_loan[[#This Row],[loan_status]]="Fully Paid"),"Good Loan","Bad Loan")</f>
        <v>Good Loan</v>
      </c>
      <c r="L6463" s="1" t="s">
        <v>1475</v>
      </c>
      <c r="M6463" s="2">
        <v>44363</v>
      </c>
      <c r="N6463">
        <v>1284292</v>
      </c>
      <c r="O6463" s="1" t="s">
        <v>1518</v>
      </c>
      <c r="P6463" s="1" t="s">
        <v>111</v>
      </c>
      <c r="Q6463" s="1" t="s">
        <v>33</v>
      </c>
      <c r="R6463" s="1" t="s">
        <v>55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s="1" t="s">
        <v>153</v>
      </c>
      <c r="C6464" s="1" t="s">
        <v>25</v>
      </c>
      <c r="D6464" s="1" t="s">
        <v>52</v>
      </c>
      <c r="E6464" s="1" t="s">
        <v>5743</v>
      </c>
      <c r="F6464" s="1" t="s">
        <v>89</v>
      </c>
      <c r="G6464" s="1" t="s">
        <v>49</v>
      </c>
      <c r="H6464" s="2">
        <v>44480</v>
      </c>
      <c r="I6464" s="2">
        <v>44302</v>
      </c>
      <c r="J6464" s="2">
        <v>44332</v>
      </c>
      <c r="K6464" s="2" t="str">
        <f>IF(OR(financial_loan[[#This Row],[loan_status]]="Current", financial_loan[[#This Row],[loan_status]]="Fully Paid"),"Good Loan","Bad Loan")</f>
        <v>Good Loan</v>
      </c>
      <c r="L6464" s="1" t="s">
        <v>1475</v>
      </c>
      <c r="M6464" s="2">
        <v>44363</v>
      </c>
      <c r="N6464">
        <v>1189797</v>
      </c>
      <c r="O6464" s="1" t="s">
        <v>1518</v>
      </c>
      <c r="P6464" s="1" t="s">
        <v>111</v>
      </c>
      <c r="Q6464" s="1" t="s">
        <v>33</v>
      </c>
      <c r="R6464" s="1" t="s">
        <v>55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s="1" t="s">
        <v>340</v>
      </c>
      <c r="C6465" s="1" t="s">
        <v>25</v>
      </c>
      <c r="D6465" s="1" t="s">
        <v>52</v>
      </c>
      <c r="E6465" s="1" t="s">
        <v>5744</v>
      </c>
      <c r="F6465" s="1" t="s">
        <v>89</v>
      </c>
      <c r="G6465" s="1" t="s">
        <v>49</v>
      </c>
      <c r="H6465" s="2">
        <v>44388</v>
      </c>
      <c r="I6465" s="2">
        <v>44332</v>
      </c>
      <c r="J6465" s="2">
        <v>44332</v>
      </c>
      <c r="K6465" s="2" t="str">
        <f>IF(OR(financial_loan[[#This Row],[loan_status]]="Current", financial_loan[[#This Row],[loan_status]]="Fully Paid"),"Good Loan","Bad Loan")</f>
        <v>Good Loan</v>
      </c>
      <c r="L6465" s="1" t="s">
        <v>1475</v>
      </c>
      <c r="M6465" s="2">
        <v>44363</v>
      </c>
      <c r="N6465">
        <v>1013805</v>
      </c>
      <c r="O6465" s="1" t="s">
        <v>1518</v>
      </c>
      <c r="P6465" s="1" t="s">
        <v>903</v>
      </c>
      <c r="Q6465" s="1" t="s">
        <v>33</v>
      </c>
      <c r="R6465" s="1" t="s">
        <v>55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s="1" t="s">
        <v>84</v>
      </c>
      <c r="C6466" s="1" t="s">
        <v>25</v>
      </c>
      <c r="D6466" s="1" t="s">
        <v>52</v>
      </c>
      <c r="E6466" s="1" t="s">
        <v>5745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2" t="str">
        <f>IF(OR(financial_loan[[#This Row],[loan_status]]="Current", financial_loan[[#This Row],[loan_status]]="Fully Paid"),"Good Loan","Bad Loan")</f>
        <v>Good Loan</v>
      </c>
      <c r="L6466" s="1" t="s">
        <v>1475</v>
      </c>
      <c r="M6466" s="2">
        <v>44363</v>
      </c>
      <c r="N6466">
        <v>1203405</v>
      </c>
      <c r="O6466" s="1" t="s">
        <v>1518</v>
      </c>
      <c r="P6466" s="1" t="s">
        <v>871</v>
      </c>
      <c r="Q6466" s="1" t="s">
        <v>33</v>
      </c>
      <c r="R6466" s="1" t="s">
        <v>55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s="1" t="s">
        <v>65</v>
      </c>
      <c r="C6467" s="1" t="s">
        <v>25</v>
      </c>
      <c r="D6467" s="1" t="s">
        <v>52</v>
      </c>
      <c r="E6467" s="1" t="s">
        <v>5746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2" t="str">
        <f>IF(OR(financial_loan[[#This Row],[loan_status]]="Current", financial_loan[[#This Row],[loan_status]]="Fully Paid"),"Good Loan","Bad Loan")</f>
        <v>Good Loan</v>
      </c>
      <c r="L6467" s="1" t="s">
        <v>1475</v>
      </c>
      <c r="M6467" s="2">
        <v>44363</v>
      </c>
      <c r="N6467">
        <v>1021461</v>
      </c>
      <c r="O6467" s="1" t="s">
        <v>1518</v>
      </c>
      <c r="P6467" s="1" t="s">
        <v>40</v>
      </c>
      <c r="Q6467" s="1" t="s">
        <v>33</v>
      </c>
      <c r="R6467" s="1" t="s">
        <v>55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s="1" t="s">
        <v>148</v>
      </c>
      <c r="C6468" s="1" t="s">
        <v>25</v>
      </c>
      <c r="D6468" s="1" t="s">
        <v>92</v>
      </c>
      <c r="E6468" s="1" t="s">
        <v>5747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2" t="str">
        <f>IF(OR(financial_loan[[#This Row],[loan_status]]="Current", financial_loan[[#This Row],[loan_status]]="Fully Paid"),"Good Loan","Bad Loan")</f>
        <v>Good Loan</v>
      </c>
      <c r="L6468" s="1" t="s">
        <v>1475</v>
      </c>
      <c r="M6468" s="2">
        <v>44363</v>
      </c>
      <c r="N6468">
        <v>1262134</v>
      </c>
      <c r="O6468" s="1" t="s">
        <v>1518</v>
      </c>
      <c r="P6468" s="1" t="s">
        <v>1142</v>
      </c>
      <c r="Q6468" s="1" t="s">
        <v>33</v>
      </c>
      <c r="R6468" s="1" t="s">
        <v>55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s="1" t="s">
        <v>137</v>
      </c>
      <c r="C6469" s="1" t="s">
        <v>25</v>
      </c>
      <c r="D6469" s="1" t="s">
        <v>52</v>
      </c>
      <c r="E6469" s="1" t="s">
        <v>5748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2" t="str">
        <f>IF(OR(financial_loan[[#This Row],[loan_status]]="Current", financial_loan[[#This Row],[loan_status]]="Fully Paid"),"Good Loan","Bad Loan")</f>
        <v>Good Loan</v>
      </c>
      <c r="L6469" s="1" t="s">
        <v>1475</v>
      </c>
      <c r="M6469" s="2">
        <v>44363</v>
      </c>
      <c r="N6469">
        <v>1012604</v>
      </c>
      <c r="O6469" s="1" t="s">
        <v>1518</v>
      </c>
      <c r="P6469" s="1" t="s">
        <v>613</v>
      </c>
      <c r="Q6469" s="1" t="s">
        <v>33</v>
      </c>
      <c r="R6469" s="1" t="s">
        <v>55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s="1" t="s">
        <v>65</v>
      </c>
      <c r="C6470" s="1" t="s">
        <v>25</v>
      </c>
      <c r="D6470" s="1" t="s">
        <v>52</v>
      </c>
      <c r="E6470" s="1" t="s">
        <v>5749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2" t="str">
        <f>IF(OR(financial_loan[[#This Row],[loan_status]]="Current", financial_loan[[#This Row],[loan_status]]="Fully Paid"),"Good Loan","Bad Loan")</f>
        <v>Good Loan</v>
      </c>
      <c r="L6470" s="1" t="s">
        <v>1475</v>
      </c>
      <c r="M6470" s="2">
        <v>44363</v>
      </c>
      <c r="N6470">
        <v>1139821</v>
      </c>
      <c r="O6470" s="1" t="s">
        <v>1518</v>
      </c>
      <c r="P6470" s="1" t="s">
        <v>613</v>
      </c>
      <c r="Q6470" s="1" t="s">
        <v>33</v>
      </c>
      <c r="R6470" s="1" t="s">
        <v>55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s="1" t="s">
        <v>158</v>
      </c>
      <c r="C6471" s="1" t="s">
        <v>25</v>
      </c>
      <c r="D6471" s="1" t="s">
        <v>52</v>
      </c>
      <c r="E6471" s="1" t="s">
        <v>5750</v>
      </c>
      <c r="F6471" s="1" t="s">
        <v>617</v>
      </c>
      <c r="G6471" s="1" t="s">
        <v>49</v>
      </c>
      <c r="H6471" s="2">
        <v>44541</v>
      </c>
      <c r="I6471" s="2">
        <v>44332</v>
      </c>
      <c r="J6471" s="2">
        <v>44332</v>
      </c>
      <c r="K6471" s="2" t="str">
        <f>IF(OR(financial_loan[[#This Row],[loan_status]]="Current", financial_loan[[#This Row],[loan_status]]="Fully Paid"),"Good Loan","Bad Loan")</f>
        <v>Good Loan</v>
      </c>
      <c r="L6471" s="1" t="s">
        <v>1475</v>
      </c>
      <c r="M6471" s="2">
        <v>44363</v>
      </c>
      <c r="N6471">
        <v>1265050</v>
      </c>
      <c r="O6471" s="1" t="s">
        <v>1518</v>
      </c>
      <c r="P6471" s="1" t="s">
        <v>1538</v>
      </c>
      <c r="Q6471" s="1" t="s">
        <v>33</v>
      </c>
      <c r="R6471" s="1" t="s">
        <v>55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s="1" t="s">
        <v>153</v>
      </c>
      <c r="C6472" s="1" t="s">
        <v>25</v>
      </c>
      <c r="D6472" s="1" t="s">
        <v>52</v>
      </c>
      <c r="E6472" s="1" t="s">
        <v>5751</v>
      </c>
      <c r="F6472" s="1" t="s">
        <v>617</v>
      </c>
      <c r="G6472" s="1" t="s">
        <v>49</v>
      </c>
      <c r="H6472" s="2">
        <v>44541</v>
      </c>
      <c r="I6472" s="2">
        <v>44332</v>
      </c>
      <c r="J6472" s="2">
        <v>44332</v>
      </c>
      <c r="K6472" s="2" t="str">
        <f>IF(OR(financial_loan[[#This Row],[loan_status]]="Current", financial_loan[[#This Row],[loan_status]]="Fully Paid"),"Good Loan","Bad Loan")</f>
        <v>Good Loan</v>
      </c>
      <c r="L6472" s="1" t="s">
        <v>1475</v>
      </c>
      <c r="M6472" s="2">
        <v>44363</v>
      </c>
      <c r="N6472">
        <v>1262581</v>
      </c>
      <c r="O6472" s="1" t="s">
        <v>1518</v>
      </c>
      <c r="P6472" s="1" t="s">
        <v>1538</v>
      </c>
      <c r="Q6472" s="1" t="s">
        <v>33</v>
      </c>
      <c r="R6472" s="1" t="s">
        <v>55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s="1" t="s">
        <v>174</v>
      </c>
      <c r="C6473" s="1" t="s">
        <v>25</v>
      </c>
      <c r="D6473" s="1" t="s">
        <v>56</v>
      </c>
      <c r="E6473" s="1" t="s">
        <v>2418</v>
      </c>
      <c r="F6473" s="1" t="s">
        <v>617</v>
      </c>
      <c r="G6473" s="1" t="s">
        <v>49</v>
      </c>
      <c r="H6473" s="2">
        <v>44327</v>
      </c>
      <c r="I6473" s="2">
        <v>44302</v>
      </c>
      <c r="J6473" s="2">
        <v>44302</v>
      </c>
      <c r="K6473" s="2" t="str">
        <f>IF(OR(financial_loan[[#This Row],[loan_status]]="Current", financial_loan[[#This Row],[loan_status]]="Fully Paid"),"Good Loan","Bad Loan")</f>
        <v>Good Loan</v>
      </c>
      <c r="L6473" s="1" t="s">
        <v>1475</v>
      </c>
      <c r="M6473" s="2">
        <v>44332</v>
      </c>
      <c r="N6473">
        <v>953738</v>
      </c>
      <c r="O6473" s="1" t="s">
        <v>1518</v>
      </c>
      <c r="P6473" s="1" t="s">
        <v>1240</v>
      </c>
      <c r="Q6473" s="1" t="s">
        <v>33</v>
      </c>
      <c r="R6473" s="1" t="s">
        <v>55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s="1" t="s">
        <v>91</v>
      </c>
      <c r="C6474" s="1" t="s">
        <v>25</v>
      </c>
      <c r="D6474" s="1" t="s">
        <v>56</v>
      </c>
      <c r="E6474" s="1" t="s">
        <v>5752</v>
      </c>
      <c r="F6474" s="1" t="s">
        <v>617</v>
      </c>
      <c r="G6474" s="1" t="s">
        <v>49</v>
      </c>
      <c r="H6474" s="2">
        <v>44511</v>
      </c>
      <c r="I6474" s="2">
        <v>44332</v>
      </c>
      <c r="J6474" s="2">
        <v>44332</v>
      </c>
      <c r="K6474" s="2" t="str">
        <f>IF(OR(financial_loan[[#This Row],[loan_status]]="Current", financial_loan[[#This Row],[loan_status]]="Fully Paid"),"Good Loan","Bad Loan")</f>
        <v>Good Loan</v>
      </c>
      <c r="L6474" s="1" t="s">
        <v>1475</v>
      </c>
      <c r="M6474" s="2">
        <v>44363</v>
      </c>
      <c r="N6474">
        <v>1222115</v>
      </c>
      <c r="O6474" s="1" t="s">
        <v>1518</v>
      </c>
      <c r="P6474" s="1" t="s">
        <v>1240</v>
      </c>
      <c r="Q6474" s="1" t="s">
        <v>33</v>
      </c>
      <c r="R6474" s="1" t="s">
        <v>55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s="1" t="s">
        <v>68</v>
      </c>
      <c r="C6475" s="1" t="s">
        <v>25</v>
      </c>
      <c r="D6475" s="1" t="s">
        <v>52</v>
      </c>
      <c r="E6475" s="1" t="s">
        <v>5753</v>
      </c>
      <c r="F6475" s="1" t="s">
        <v>1256</v>
      </c>
      <c r="G6475" s="1" t="s">
        <v>49</v>
      </c>
      <c r="H6475" s="2">
        <v>44480</v>
      </c>
      <c r="I6475" s="2">
        <v>44332</v>
      </c>
      <c r="J6475" s="2">
        <v>44332</v>
      </c>
      <c r="K6475" s="2" t="str">
        <f>IF(OR(financial_loan[[#This Row],[loan_status]]="Current", financial_loan[[#This Row],[loan_status]]="Fully Paid"),"Good Loan","Bad Loan")</f>
        <v>Good Loan</v>
      </c>
      <c r="L6475" s="1" t="s">
        <v>1475</v>
      </c>
      <c r="M6475" s="2">
        <v>44363</v>
      </c>
      <c r="N6475">
        <v>1187450</v>
      </c>
      <c r="O6475" s="1" t="s">
        <v>1518</v>
      </c>
      <c r="P6475" s="1" t="s">
        <v>3348</v>
      </c>
      <c r="Q6475" s="1" t="s">
        <v>33</v>
      </c>
      <c r="R6475" s="1" t="s">
        <v>55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4</v>
      </c>
      <c r="F6476" s="1" t="s">
        <v>48</v>
      </c>
      <c r="G6476" s="1" t="s">
        <v>63</v>
      </c>
      <c r="H6476" s="2">
        <v>44511</v>
      </c>
      <c r="I6476" s="2">
        <v>44332</v>
      </c>
      <c r="J6476" s="2">
        <v>44332</v>
      </c>
      <c r="K6476" s="2" t="str">
        <f>IF(OR(financial_loan[[#This Row],[loan_status]]="Current", financial_loan[[#This Row],[loan_status]]="Fully Paid"),"Good Loan","Bad Loan")</f>
        <v>Good Loan</v>
      </c>
      <c r="L6476" s="1" t="s">
        <v>1475</v>
      </c>
      <c r="M6476" s="2">
        <v>44363</v>
      </c>
      <c r="N6476">
        <v>1229794</v>
      </c>
      <c r="O6476" s="1" t="s">
        <v>1518</v>
      </c>
      <c r="P6476" s="1" t="s">
        <v>50</v>
      </c>
      <c r="Q6476" s="1" t="s">
        <v>33</v>
      </c>
      <c r="R6476" s="1" t="s">
        <v>55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5</v>
      </c>
      <c r="F6477" s="1" t="s">
        <v>89</v>
      </c>
      <c r="G6477" s="1" t="s">
        <v>63</v>
      </c>
      <c r="H6477" s="2">
        <v>44327</v>
      </c>
      <c r="I6477" s="2">
        <v>44332</v>
      </c>
      <c r="J6477" s="2">
        <v>44332</v>
      </c>
      <c r="K6477" s="2" t="str">
        <f>IF(OR(financial_loan[[#This Row],[loan_status]]="Current", financial_loan[[#This Row],[loan_status]]="Fully Paid"),"Good Loan","Bad Loan")</f>
        <v>Good Loan</v>
      </c>
      <c r="L6477" s="1" t="s">
        <v>1475</v>
      </c>
      <c r="M6477" s="2">
        <v>44363</v>
      </c>
      <c r="N6477">
        <v>916248</v>
      </c>
      <c r="O6477" s="1" t="s">
        <v>1518</v>
      </c>
      <c r="P6477" s="1" t="s">
        <v>140</v>
      </c>
      <c r="Q6477" s="1" t="s">
        <v>33</v>
      </c>
      <c r="R6477" s="1" t="s">
        <v>55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s="1" t="s">
        <v>1543</v>
      </c>
      <c r="C6478" s="1" t="s">
        <v>25</v>
      </c>
      <c r="D6478" s="1" t="s">
        <v>52</v>
      </c>
      <c r="E6478" s="1" t="s">
        <v>5756</v>
      </c>
      <c r="F6478" s="1" t="s">
        <v>38</v>
      </c>
      <c r="G6478" s="1" t="s">
        <v>63</v>
      </c>
      <c r="H6478" s="2">
        <v>44541</v>
      </c>
      <c r="I6478" s="2">
        <v>44332</v>
      </c>
      <c r="J6478" s="2">
        <v>44332</v>
      </c>
      <c r="K6478" s="2" t="str">
        <f>IF(OR(financial_loan[[#This Row],[loan_status]]="Current", financial_loan[[#This Row],[loan_status]]="Fully Paid"),"Good Loan","Bad Loan")</f>
        <v>Good Loan</v>
      </c>
      <c r="L6478" s="1" t="s">
        <v>1475</v>
      </c>
      <c r="M6478" s="2">
        <v>44363</v>
      </c>
      <c r="N6478">
        <v>1269751</v>
      </c>
      <c r="O6478" s="1" t="s">
        <v>1518</v>
      </c>
      <c r="P6478" s="1" t="s">
        <v>613</v>
      </c>
      <c r="Q6478" s="1" t="s">
        <v>33</v>
      </c>
      <c r="R6478" s="1" t="s">
        <v>55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s="1" t="s">
        <v>167</v>
      </c>
      <c r="C6479" s="1" t="s">
        <v>25</v>
      </c>
      <c r="D6479" s="1" t="s">
        <v>52</v>
      </c>
      <c r="E6479" s="1" t="s">
        <v>5757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2" t="str">
        <f>IF(OR(financial_loan[[#This Row],[loan_status]]="Current", financial_loan[[#This Row],[loan_status]]="Fully Paid"),"Good Loan","Bad Loan")</f>
        <v>Good Loan</v>
      </c>
      <c r="L6479" s="1" t="s">
        <v>1475</v>
      </c>
      <c r="M6479" s="2">
        <v>44363</v>
      </c>
      <c r="N6479">
        <v>1271777</v>
      </c>
      <c r="O6479" s="1" t="s">
        <v>1518</v>
      </c>
      <c r="P6479" s="1" t="s">
        <v>75</v>
      </c>
      <c r="Q6479" s="1" t="s">
        <v>33</v>
      </c>
      <c r="R6479" s="1" t="s">
        <v>55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s="1" t="s">
        <v>130</v>
      </c>
      <c r="C6480" s="1" t="s">
        <v>25</v>
      </c>
      <c r="D6480" s="1" t="s">
        <v>42</v>
      </c>
      <c r="E6480" s="1" t="s">
        <v>5758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2" t="str">
        <f>IF(OR(financial_loan[[#This Row],[loan_status]]="Current", financial_loan[[#This Row],[loan_status]]="Fully Paid"),"Good Loan","Bad Loan")</f>
        <v>Good Loan</v>
      </c>
      <c r="L6480" s="1" t="s">
        <v>1475</v>
      </c>
      <c r="M6480" s="2">
        <v>44363</v>
      </c>
      <c r="N6480">
        <v>1195592</v>
      </c>
      <c r="O6480" s="1" t="s">
        <v>1518</v>
      </c>
      <c r="P6480" s="1" t="s">
        <v>73</v>
      </c>
      <c r="Q6480" s="1" t="s">
        <v>33</v>
      </c>
      <c r="R6480" s="1" t="s">
        <v>55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s="1" t="s">
        <v>61</v>
      </c>
      <c r="C6481" s="1" t="s">
        <v>25</v>
      </c>
      <c r="D6481" s="1" t="s">
        <v>26</v>
      </c>
      <c r="E6481" s="1" t="s">
        <v>5759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2" t="str">
        <f>IF(OR(financial_loan[[#This Row],[loan_status]]="Current", financial_loan[[#This Row],[loan_status]]="Fully Paid"),"Good Loan","Bad Loan")</f>
        <v>Good Loan</v>
      </c>
      <c r="L6481" s="1" t="s">
        <v>1475</v>
      </c>
      <c r="M6481" s="2">
        <v>44363</v>
      </c>
      <c r="N6481">
        <v>1193724</v>
      </c>
      <c r="O6481" s="1" t="s">
        <v>1518</v>
      </c>
      <c r="P6481" s="1" t="s">
        <v>60</v>
      </c>
      <c r="Q6481" s="1" t="s">
        <v>33</v>
      </c>
      <c r="R6481" s="1" t="s">
        <v>55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0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2" t="str">
        <f>IF(OR(financial_loan[[#This Row],[loan_status]]="Current", financial_loan[[#This Row],[loan_status]]="Fully Paid"),"Good Loan","Bad Loan")</f>
        <v>Good Loan</v>
      </c>
      <c r="L6482" s="1" t="s">
        <v>1475</v>
      </c>
      <c r="M6482" s="2">
        <v>44363</v>
      </c>
      <c r="N6482">
        <v>1262685</v>
      </c>
      <c r="O6482" s="1" t="s">
        <v>1518</v>
      </c>
      <c r="P6482" s="1" t="s">
        <v>32</v>
      </c>
      <c r="Q6482" s="1" t="s">
        <v>33</v>
      </c>
      <c r="R6482" s="1" t="s">
        <v>55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s="1" t="s">
        <v>84</v>
      </c>
      <c r="C6483" s="1" t="s">
        <v>25</v>
      </c>
      <c r="D6483" s="1" t="s">
        <v>52</v>
      </c>
      <c r="E6483" s="1" t="s">
        <v>5761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2" t="str">
        <f>IF(OR(financial_loan[[#This Row],[loan_status]]="Current", financial_loan[[#This Row],[loan_status]]="Fully Paid"),"Good Loan","Bad Loan")</f>
        <v>Good Loan</v>
      </c>
      <c r="L6483" s="1" t="s">
        <v>1475</v>
      </c>
      <c r="M6483" s="2">
        <v>44363</v>
      </c>
      <c r="N6483">
        <v>1272573</v>
      </c>
      <c r="O6483" s="1" t="s">
        <v>1518</v>
      </c>
      <c r="P6483" s="1" t="s">
        <v>44</v>
      </c>
      <c r="Q6483" s="1" t="s">
        <v>33</v>
      </c>
      <c r="R6483" s="1" t="s">
        <v>55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s="1" t="s">
        <v>24</v>
      </c>
      <c r="C6484" s="1" t="s">
        <v>25</v>
      </c>
      <c r="D6484" s="1" t="s">
        <v>109</v>
      </c>
      <c r="E6484" s="1" t="s">
        <v>5762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2" t="str">
        <f>IF(OR(financial_loan[[#This Row],[loan_status]]="Current", financial_loan[[#This Row],[loan_status]]="Fully Paid"),"Good Loan","Bad Loan")</f>
        <v>Good Loan</v>
      </c>
      <c r="L6484" s="1" t="s">
        <v>1475</v>
      </c>
      <c r="M6484" s="2">
        <v>44363</v>
      </c>
      <c r="N6484">
        <v>1091973</v>
      </c>
      <c r="O6484" s="1" t="s">
        <v>1518</v>
      </c>
      <c r="P6484" s="1" t="s">
        <v>44</v>
      </c>
      <c r="Q6484" s="1" t="s">
        <v>33</v>
      </c>
      <c r="R6484" s="1" t="s">
        <v>55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s="1" t="s">
        <v>91</v>
      </c>
      <c r="C6485" s="1" t="s">
        <v>25</v>
      </c>
      <c r="D6485" s="1" t="s">
        <v>120</v>
      </c>
      <c r="E6485" s="1" t="s">
        <v>5763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2" t="str">
        <f>IF(OR(financial_loan[[#This Row],[loan_status]]="Current", financial_loan[[#This Row],[loan_status]]="Fully Paid"),"Good Loan","Bad Loan")</f>
        <v>Good Loan</v>
      </c>
      <c r="L6485" s="1" t="s">
        <v>1475</v>
      </c>
      <c r="M6485" s="2">
        <v>44363</v>
      </c>
      <c r="N6485">
        <v>1284328</v>
      </c>
      <c r="O6485" s="1" t="s">
        <v>1518</v>
      </c>
      <c r="P6485" s="1" t="s">
        <v>32</v>
      </c>
      <c r="Q6485" s="1" t="s">
        <v>33</v>
      </c>
      <c r="R6485" s="1" t="s">
        <v>55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s="1" t="s">
        <v>137</v>
      </c>
      <c r="C6486" s="1" t="s">
        <v>25</v>
      </c>
      <c r="D6486" s="1" t="s">
        <v>92</v>
      </c>
      <c r="E6486" s="1" t="s">
        <v>5764</v>
      </c>
      <c r="F6486" s="1" t="s">
        <v>89</v>
      </c>
      <c r="G6486" s="1" t="s">
        <v>29</v>
      </c>
      <c r="H6486" s="2">
        <v>44358</v>
      </c>
      <c r="I6486" s="2">
        <v>44332</v>
      </c>
      <c r="J6486" s="2">
        <v>44332</v>
      </c>
      <c r="K6486" s="2" t="str">
        <f>IF(OR(financial_loan[[#This Row],[loan_status]]="Current", financial_loan[[#This Row],[loan_status]]="Fully Paid"),"Good Loan","Bad Loan")</f>
        <v>Good Loan</v>
      </c>
      <c r="L6486" s="1" t="s">
        <v>1475</v>
      </c>
      <c r="M6486" s="2">
        <v>44363</v>
      </c>
      <c r="N6486">
        <v>969297</v>
      </c>
      <c r="O6486" s="1" t="s">
        <v>1518</v>
      </c>
      <c r="P6486" s="1" t="s">
        <v>111</v>
      </c>
      <c r="Q6486" s="1" t="s">
        <v>33</v>
      </c>
      <c r="R6486" s="1" t="s">
        <v>55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s="1" t="s">
        <v>65</v>
      </c>
      <c r="C6487" s="1" t="s">
        <v>25</v>
      </c>
      <c r="D6487" s="1" t="s">
        <v>52</v>
      </c>
      <c r="E6487" s="1" t="s">
        <v>5736</v>
      </c>
      <c r="F6487" s="1" t="s">
        <v>89</v>
      </c>
      <c r="G6487" s="1" t="s">
        <v>29</v>
      </c>
      <c r="H6487" s="2">
        <v>44541</v>
      </c>
      <c r="I6487" s="2">
        <v>44332</v>
      </c>
      <c r="J6487" s="2">
        <v>44332</v>
      </c>
      <c r="K6487" s="2" t="str">
        <f>IF(OR(financial_loan[[#This Row],[loan_status]]="Current", financial_loan[[#This Row],[loan_status]]="Fully Paid"),"Good Loan","Bad Loan")</f>
        <v>Good Loan</v>
      </c>
      <c r="L6487" s="1" t="s">
        <v>1475</v>
      </c>
      <c r="M6487" s="2">
        <v>44363</v>
      </c>
      <c r="N6487">
        <v>1271754</v>
      </c>
      <c r="O6487" s="1" t="s">
        <v>1518</v>
      </c>
      <c r="P6487" s="1" t="s">
        <v>111</v>
      </c>
      <c r="Q6487" s="1" t="s">
        <v>33</v>
      </c>
      <c r="R6487" s="1" t="s">
        <v>55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s="1" t="s">
        <v>84</v>
      </c>
      <c r="C6488" s="1" t="s">
        <v>25</v>
      </c>
      <c r="D6488" s="1" t="s">
        <v>56</v>
      </c>
      <c r="E6488" s="1" t="s">
        <v>5765</v>
      </c>
      <c r="F6488" s="1" t="s">
        <v>89</v>
      </c>
      <c r="G6488" s="1" t="s">
        <v>29</v>
      </c>
      <c r="H6488" s="2">
        <v>44480</v>
      </c>
      <c r="I6488" s="2">
        <v>44332</v>
      </c>
      <c r="J6488" s="2">
        <v>44332</v>
      </c>
      <c r="K6488" s="2" t="str">
        <f>IF(OR(financial_loan[[#This Row],[loan_status]]="Current", financial_loan[[#This Row],[loan_status]]="Fully Paid"),"Good Loan","Bad Loan")</f>
        <v>Good Loan</v>
      </c>
      <c r="L6488" s="1" t="s">
        <v>1475</v>
      </c>
      <c r="M6488" s="2">
        <v>44363</v>
      </c>
      <c r="N6488">
        <v>523086</v>
      </c>
      <c r="O6488" s="1" t="s">
        <v>1518</v>
      </c>
      <c r="P6488" s="1" t="s">
        <v>374</v>
      </c>
      <c r="Q6488" s="1" t="s">
        <v>33</v>
      </c>
      <c r="R6488" s="1" t="s">
        <v>55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s="1" t="s">
        <v>87</v>
      </c>
      <c r="C6489" s="1" t="s">
        <v>25</v>
      </c>
      <c r="D6489" s="1" t="s">
        <v>52</v>
      </c>
      <c r="E6489" s="1" t="s">
        <v>757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2" t="str">
        <f>IF(OR(financial_loan[[#This Row],[loan_status]]="Current", financial_loan[[#This Row],[loan_status]]="Fully Paid"),"Good Loan","Bad Loan")</f>
        <v>Good Loan</v>
      </c>
      <c r="L6489" s="1" t="s">
        <v>1475</v>
      </c>
      <c r="M6489" s="2">
        <v>44363</v>
      </c>
      <c r="N6489">
        <v>1262930</v>
      </c>
      <c r="O6489" s="1" t="s">
        <v>1518</v>
      </c>
      <c r="P6489" s="1" t="s">
        <v>871</v>
      </c>
      <c r="Q6489" s="1" t="s">
        <v>33</v>
      </c>
      <c r="R6489" s="1" t="s">
        <v>55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s="1" t="s">
        <v>84</v>
      </c>
      <c r="C6490" s="1" t="s">
        <v>25</v>
      </c>
      <c r="D6490" s="1" t="s">
        <v>52</v>
      </c>
      <c r="E6490" s="1" t="s">
        <v>5766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2" t="str">
        <f>IF(OR(financial_loan[[#This Row],[loan_status]]="Current", financial_loan[[#This Row],[loan_status]]="Fully Paid"),"Good Loan","Bad Loan")</f>
        <v>Good Loan</v>
      </c>
      <c r="L6490" s="1" t="s">
        <v>1475</v>
      </c>
      <c r="M6490" s="2">
        <v>44363</v>
      </c>
      <c r="N6490">
        <v>1288501</v>
      </c>
      <c r="O6490" s="1" t="s">
        <v>1518</v>
      </c>
      <c r="P6490" s="1" t="s">
        <v>40</v>
      </c>
      <c r="Q6490" s="1" t="s">
        <v>33</v>
      </c>
      <c r="R6490" s="1" t="s">
        <v>55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s="1" t="s">
        <v>61</v>
      </c>
      <c r="C6491" s="1" t="s">
        <v>25</v>
      </c>
      <c r="D6491" s="1" t="s">
        <v>109</v>
      </c>
      <c r="E6491" s="1" t="s">
        <v>737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2" t="str">
        <f>IF(OR(financial_loan[[#This Row],[loan_status]]="Current", financial_loan[[#This Row],[loan_status]]="Fully Paid"),"Good Loan","Bad Loan")</f>
        <v>Good Loan</v>
      </c>
      <c r="L6491" s="1" t="s">
        <v>1475</v>
      </c>
      <c r="M6491" s="2">
        <v>44363</v>
      </c>
      <c r="N6491">
        <v>1260595</v>
      </c>
      <c r="O6491" s="1" t="s">
        <v>1518</v>
      </c>
      <c r="P6491" s="1" t="s">
        <v>613</v>
      </c>
      <c r="Q6491" s="1" t="s">
        <v>33</v>
      </c>
      <c r="R6491" s="1" t="s">
        <v>55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s="1" t="s">
        <v>35</v>
      </c>
      <c r="C6492" s="1" t="s">
        <v>25</v>
      </c>
      <c r="D6492" s="1" t="s">
        <v>56</v>
      </c>
      <c r="E6492" s="1" t="s">
        <v>5767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2" t="str">
        <f>IF(OR(financial_loan[[#This Row],[loan_status]]="Current", financial_loan[[#This Row],[loan_status]]="Fully Paid"),"Good Loan","Bad Loan")</f>
        <v>Good Loan</v>
      </c>
      <c r="L6492" s="1" t="s">
        <v>1475</v>
      </c>
      <c r="M6492" s="2">
        <v>44363</v>
      </c>
      <c r="N6492">
        <v>1267785</v>
      </c>
      <c r="O6492" s="1" t="s">
        <v>1518</v>
      </c>
      <c r="P6492" s="1" t="s">
        <v>40</v>
      </c>
      <c r="Q6492" s="1" t="s">
        <v>33</v>
      </c>
      <c r="R6492" s="1" t="s">
        <v>55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s="1" t="s">
        <v>87</v>
      </c>
      <c r="C6493" s="1" t="s">
        <v>25</v>
      </c>
      <c r="D6493" s="1" t="s">
        <v>56</v>
      </c>
      <c r="E6493" s="1" t="s">
        <v>5768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2" t="str">
        <f>IF(OR(financial_loan[[#This Row],[loan_status]]="Current", financial_loan[[#This Row],[loan_status]]="Fully Paid"),"Good Loan","Bad Loan")</f>
        <v>Good Loan</v>
      </c>
      <c r="L6493" s="1" t="s">
        <v>1475</v>
      </c>
      <c r="M6493" s="2">
        <v>44363</v>
      </c>
      <c r="N6493">
        <v>1288521</v>
      </c>
      <c r="O6493" s="1" t="s">
        <v>1518</v>
      </c>
      <c r="P6493" s="1" t="s">
        <v>613</v>
      </c>
      <c r="Q6493" s="1" t="s">
        <v>33</v>
      </c>
      <c r="R6493" s="1" t="s">
        <v>55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s="1" t="s">
        <v>65</v>
      </c>
      <c r="C6494" s="1" t="s">
        <v>25</v>
      </c>
      <c r="D6494" s="1" t="s">
        <v>52</v>
      </c>
      <c r="E6494" s="1" t="s">
        <v>5769</v>
      </c>
      <c r="F6494" s="1" t="s">
        <v>617</v>
      </c>
      <c r="G6494" s="1" t="s">
        <v>29</v>
      </c>
      <c r="H6494" s="2">
        <v>44388</v>
      </c>
      <c r="I6494" s="2">
        <v>44332</v>
      </c>
      <c r="J6494" s="2">
        <v>44332</v>
      </c>
      <c r="K6494" s="2" t="str">
        <f>IF(OR(financial_loan[[#This Row],[loan_status]]="Current", financial_loan[[#This Row],[loan_status]]="Fully Paid"),"Good Loan","Bad Loan")</f>
        <v>Good Loan</v>
      </c>
      <c r="L6494" s="1" t="s">
        <v>1475</v>
      </c>
      <c r="M6494" s="2">
        <v>44363</v>
      </c>
      <c r="N6494">
        <v>1011062</v>
      </c>
      <c r="O6494" s="1" t="s">
        <v>1518</v>
      </c>
      <c r="P6494" s="1" t="s">
        <v>1387</v>
      </c>
      <c r="Q6494" s="1" t="s">
        <v>33</v>
      </c>
      <c r="R6494" s="1" t="s">
        <v>55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s="1" t="s">
        <v>65</v>
      </c>
      <c r="C6495" s="1" t="s">
        <v>25</v>
      </c>
      <c r="D6495" s="1" t="s">
        <v>92</v>
      </c>
      <c r="E6495" s="1" t="s">
        <v>5770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2" t="str">
        <f>IF(OR(financial_loan[[#This Row],[loan_status]]="Current", financial_loan[[#This Row],[loan_status]]="Fully Paid"),"Good Loan","Bad Loan")</f>
        <v>Good Loan</v>
      </c>
      <c r="L6495" s="1" t="s">
        <v>1475</v>
      </c>
      <c r="M6495" s="2">
        <v>44363</v>
      </c>
      <c r="N6495">
        <v>1035456</v>
      </c>
      <c r="O6495" s="1" t="s">
        <v>1518</v>
      </c>
      <c r="P6495" s="1" t="s">
        <v>871</v>
      </c>
      <c r="Q6495" s="1" t="s">
        <v>33</v>
      </c>
      <c r="R6495" s="1" t="s">
        <v>55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s="1" t="s">
        <v>61</v>
      </c>
      <c r="C6496" s="1" t="s">
        <v>25</v>
      </c>
      <c r="D6496" s="1" t="s">
        <v>52</v>
      </c>
      <c r="E6496" s="1" t="s">
        <v>4285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2" t="str">
        <f>IF(OR(financial_loan[[#This Row],[loan_status]]="Current", financial_loan[[#This Row],[loan_status]]="Fully Paid"),"Good Loan","Bad Loan")</f>
        <v>Good Loan</v>
      </c>
      <c r="L6496" s="1" t="s">
        <v>1475</v>
      </c>
      <c r="M6496" s="2">
        <v>44363</v>
      </c>
      <c r="N6496">
        <v>964280</v>
      </c>
      <c r="O6496" s="1" t="s">
        <v>1518</v>
      </c>
      <c r="P6496" s="1" t="s">
        <v>1142</v>
      </c>
      <c r="Q6496" s="1" t="s">
        <v>33</v>
      </c>
      <c r="R6496" s="1" t="s">
        <v>55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s="1" t="s">
        <v>195</v>
      </c>
      <c r="C6497" s="1" t="s">
        <v>25</v>
      </c>
      <c r="D6497" s="1" t="s">
        <v>126</v>
      </c>
      <c r="E6497" s="1" t="s">
        <v>5771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2" t="str">
        <f>IF(OR(financial_loan[[#This Row],[loan_status]]="Current", financial_loan[[#This Row],[loan_status]]="Fully Paid"),"Good Loan","Bad Loan")</f>
        <v>Good Loan</v>
      </c>
      <c r="L6497" s="1" t="s">
        <v>39</v>
      </c>
      <c r="M6497" s="2">
        <v>44363</v>
      </c>
      <c r="N6497">
        <v>1304742</v>
      </c>
      <c r="O6497" s="1" t="s">
        <v>5772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s="1" t="s">
        <v>137</v>
      </c>
      <c r="C6498" s="1" t="s">
        <v>25</v>
      </c>
      <c r="D6498" s="1" t="s">
        <v>76</v>
      </c>
      <c r="E6498" s="1" t="s">
        <v>5773</v>
      </c>
      <c r="F6498" s="1" t="s">
        <v>28</v>
      </c>
      <c r="G6498" s="1" t="s">
        <v>63</v>
      </c>
      <c r="H6498" s="2">
        <v>44541</v>
      </c>
      <c r="I6498" s="2">
        <v>44545</v>
      </c>
      <c r="J6498" s="2">
        <v>44360</v>
      </c>
      <c r="K6498" s="2" t="str">
        <f>IF(OR(financial_loan[[#This Row],[loan_status]]="Current", financial_loan[[#This Row],[loan_status]]="Fully Paid"),"Good Loan","Bad Loan")</f>
        <v>Good Loan</v>
      </c>
      <c r="L6498" s="1" t="s">
        <v>39</v>
      </c>
      <c r="M6498" s="2">
        <v>44390</v>
      </c>
      <c r="N6498">
        <v>1305201</v>
      </c>
      <c r="O6498" s="1" t="s">
        <v>5772</v>
      </c>
      <c r="P6498" s="1" t="s">
        <v>58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4</v>
      </c>
      <c r="F6499" s="1" t="s">
        <v>48</v>
      </c>
      <c r="G6499" s="1" t="s">
        <v>63</v>
      </c>
      <c r="H6499" s="2">
        <v>44541</v>
      </c>
      <c r="I6499" s="2">
        <v>44421</v>
      </c>
      <c r="J6499" s="2">
        <v>44452</v>
      </c>
      <c r="K6499" s="2" t="str">
        <f>IF(OR(financial_loan[[#This Row],[loan_status]]="Current", financial_loan[[#This Row],[loan_status]]="Fully Paid"),"Good Loan","Bad Loan")</f>
        <v>Good Loan</v>
      </c>
      <c r="L6499" s="1" t="s">
        <v>39</v>
      </c>
      <c r="M6499" s="2">
        <v>44482</v>
      </c>
      <c r="N6499">
        <v>1305008</v>
      </c>
      <c r="O6499" s="1" t="s">
        <v>5772</v>
      </c>
      <c r="P6499" s="1" t="s">
        <v>70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s="1" t="s">
        <v>158</v>
      </c>
      <c r="C6500" s="1" t="s">
        <v>25</v>
      </c>
      <c r="D6500" s="1" t="s">
        <v>26</v>
      </c>
      <c r="E6500" s="1" t="s">
        <v>5775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2" t="str">
        <f>IF(OR(financial_loan[[#This Row],[loan_status]]="Current", financial_loan[[#This Row],[loan_status]]="Fully Paid"),"Good Loan","Bad Loan")</f>
        <v>Bad Loan</v>
      </c>
      <c r="L6500" s="1" t="s">
        <v>30</v>
      </c>
      <c r="M6500" s="2">
        <v>44420</v>
      </c>
      <c r="N6500">
        <v>1298717</v>
      </c>
      <c r="O6500" s="1" t="s">
        <v>5772</v>
      </c>
      <c r="P6500" s="1" t="s">
        <v>160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s="1" t="s">
        <v>167</v>
      </c>
      <c r="C6501" s="1" t="s">
        <v>25</v>
      </c>
      <c r="D6501" s="1" t="s">
        <v>26</v>
      </c>
      <c r="E6501" s="1" t="s">
        <v>5776</v>
      </c>
      <c r="F6501" s="1" t="s">
        <v>89</v>
      </c>
      <c r="G6501" s="1" t="s">
        <v>29</v>
      </c>
      <c r="H6501" s="2">
        <v>44541</v>
      </c>
      <c r="I6501" s="2">
        <v>44332</v>
      </c>
      <c r="J6501" s="2">
        <v>44211</v>
      </c>
      <c r="K6501" s="2" t="str">
        <f>IF(OR(financial_loan[[#This Row],[loan_status]]="Current", financial_loan[[#This Row],[loan_status]]="Fully Paid"),"Good Loan","Bad Loan")</f>
        <v>Good Loan</v>
      </c>
      <c r="L6501" s="1" t="s">
        <v>39</v>
      </c>
      <c r="M6501" s="2">
        <v>44242</v>
      </c>
      <c r="N6501">
        <v>1304871</v>
      </c>
      <c r="O6501" s="1" t="s">
        <v>5772</v>
      </c>
      <c r="P6501" s="1" t="s">
        <v>90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s="1" t="s">
        <v>35</v>
      </c>
      <c r="C6502" s="1" t="s">
        <v>25</v>
      </c>
      <c r="D6502" s="1" t="s">
        <v>92</v>
      </c>
      <c r="E6502" s="1" t="s">
        <v>3211</v>
      </c>
      <c r="F6502" s="1" t="s">
        <v>53</v>
      </c>
      <c r="G6502" s="1" t="s">
        <v>29</v>
      </c>
      <c r="H6502" s="2">
        <v>44541</v>
      </c>
      <c r="I6502" s="2">
        <v>44243</v>
      </c>
      <c r="J6502" s="2">
        <v>44389</v>
      </c>
      <c r="K6502" s="2" t="str">
        <f>IF(OR(financial_loan[[#This Row],[loan_status]]="Current", financial_loan[[#This Row],[loan_status]]="Fully Paid"),"Good Loan","Bad Loan")</f>
        <v>Good Loan</v>
      </c>
      <c r="L6502" s="1" t="s">
        <v>39</v>
      </c>
      <c r="M6502" s="2">
        <v>44420</v>
      </c>
      <c r="N6502">
        <v>1304855</v>
      </c>
      <c r="O6502" s="1" t="s">
        <v>5772</v>
      </c>
      <c r="P6502" s="1" t="s">
        <v>54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s="1" t="s">
        <v>46</v>
      </c>
      <c r="C6503" s="1" t="s">
        <v>25</v>
      </c>
      <c r="D6503" s="1" t="s">
        <v>56</v>
      </c>
      <c r="E6503" s="1" t="s">
        <v>5777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2" t="str">
        <f>IF(OR(financial_loan[[#This Row],[loan_status]]="Current", financial_loan[[#This Row],[loan_status]]="Fully Paid"),"Good Loan","Bad Loan")</f>
        <v>Good Loan</v>
      </c>
      <c r="L6503" s="1" t="s">
        <v>39</v>
      </c>
      <c r="M6503" s="2">
        <v>44454</v>
      </c>
      <c r="N6503">
        <v>1284848</v>
      </c>
      <c r="O6503" s="1" t="s">
        <v>5772</v>
      </c>
      <c r="P6503" s="1" t="s">
        <v>32</v>
      </c>
      <c r="Q6503" s="1" t="s">
        <v>33</v>
      </c>
      <c r="R6503" s="1" t="s">
        <v>55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s="1" t="s">
        <v>65</v>
      </c>
      <c r="C6504" s="1" t="s">
        <v>25</v>
      </c>
      <c r="D6504" s="1" t="s">
        <v>52</v>
      </c>
      <c r="E6504" s="1" t="s">
        <v>5778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2" t="str">
        <f>IF(OR(financial_loan[[#This Row],[loan_status]]="Current", financial_loan[[#This Row],[loan_status]]="Fully Paid"),"Good Loan","Bad Loan")</f>
        <v>Bad Loan</v>
      </c>
      <c r="L6504" s="1" t="s">
        <v>30</v>
      </c>
      <c r="M6504" s="2">
        <v>44482</v>
      </c>
      <c r="N6504">
        <v>1269083</v>
      </c>
      <c r="O6504" s="1" t="s">
        <v>5772</v>
      </c>
      <c r="P6504" s="1" t="s">
        <v>73</v>
      </c>
      <c r="Q6504" s="1" t="s">
        <v>41</v>
      </c>
      <c r="R6504" s="1" t="s">
        <v>55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s="1" t="s">
        <v>35</v>
      </c>
      <c r="C6505" s="1" t="s">
        <v>25</v>
      </c>
      <c r="D6505" s="1" t="s">
        <v>76</v>
      </c>
      <c r="E6505" s="1" t="s">
        <v>4438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2" t="str">
        <f>IF(OR(financial_loan[[#This Row],[loan_status]]="Current", financial_loan[[#This Row],[loan_status]]="Fully Paid"),"Good Loan","Bad Loan")</f>
        <v>Good Loan</v>
      </c>
      <c r="L6505" s="1" t="s">
        <v>39</v>
      </c>
      <c r="M6505" s="2">
        <v>44513</v>
      </c>
      <c r="N6505">
        <v>1304810</v>
      </c>
      <c r="O6505" s="1" t="s">
        <v>5772</v>
      </c>
      <c r="P6505" s="1" t="s">
        <v>75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s="1" t="s">
        <v>65</v>
      </c>
      <c r="C6506" s="1" t="s">
        <v>25</v>
      </c>
      <c r="D6506" s="1" t="s">
        <v>52</v>
      </c>
      <c r="E6506" s="1" t="s">
        <v>5779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2" t="str">
        <f>IF(OR(financial_loan[[#This Row],[loan_status]]="Current", financial_loan[[#This Row],[loan_status]]="Fully Paid"),"Good Loan","Bad Loan")</f>
        <v>Good Loan</v>
      </c>
      <c r="L6506" s="1" t="s">
        <v>39</v>
      </c>
      <c r="M6506" s="2">
        <v>44357</v>
      </c>
      <c r="N6506">
        <v>1304678</v>
      </c>
      <c r="O6506" s="1" t="s">
        <v>5772</v>
      </c>
      <c r="P6506" s="1" t="s">
        <v>75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s="1" t="s">
        <v>84</v>
      </c>
      <c r="C6507" s="1" t="s">
        <v>25</v>
      </c>
      <c r="D6507" s="1" t="s">
        <v>120</v>
      </c>
      <c r="E6507" s="1" t="s">
        <v>88</v>
      </c>
      <c r="F6507" s="1" t="s">
        <v>53</v>
      </c>
      <c r="G6507" s="1" t="s">
        <v>49</v>
      </c>
      <c r="H6507" s="2">
        <v>44541</v>
      </c>
      <c r="I6507" s="2">
        <v>44544</v>
      </c>
      <c r="J6507" s="2">
        <v>44332</v>
      </c>
      <c r="K6507" s="2" t="str">
        <f>IF(OR(financial_loan[[#This Row],[loan_status]]="Current", financial_loan[[#This Row],[loan_status]]="Fully Paid"),"Good Loan","Bad Loan")</f>
        <v>Good Loan</v>
      </c>
      <c r="L6507" s="1" t="s">
        <v>39</v>
      </c>
      <c r="M6507" s="2">
        <v>44363</v>
      </c>
      <c r="N6507">
        <v>1261745</v>
      </c>
      <c r="O6507" s="1" t="s">
        <v>5772</v>
      </c>
      <c r="P6507" s="1" t="s">
        <v>100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s="1" t="s">
        <v>130</v>
      </c>
      <c r="C6508" s="1" t="s">
        <v>25</v>
      </c>
      <c r="D6508" s="1" t="s">
        <v>76</v>
      </c>
      <c r="E6508" s="1" t="s">
        <v>5780</v>
      </c>
      <c r="F6508" s="1" t="s">
        <v>53</v>
      </c>
      <c r="G6508" s="1" t="s">
        <v>49</v>
      </c>
      <c r="H6508" s="2">
        <v>44541</v>
      </c>
      <c r="I6508" s="2">
        <v>44243</v>
      </c>
      <c r="J6508" s="2">
        <v>44363</v>
      </c>
      <c r="K6508" s="2" t="str">
        <f>IF(OR(financial_loan[[#This Row],[loan_status]]="Current", financial_loan[[#This Row],[loan_status]]="Fully Paid"),"Good Loan","Bad Loan")</f>
        <v>Good Loan</v>
      </c>
      <c r="L6508" s="1" t="s">
        <v>39</v>
      </c>
      <c r="M6508" s="2">
        <v>44393</v>
      </c>
      <c r="N6508">
        <v>1304608</v>
      </c>
      <c r="O6508" s="1" t="s">
        <v>5772</v>
      </c>
      <c r="P6508" s="1" t="s">
        <v>64</v>
      </c>
      <c r="Q6508" s="1" t="s">
        <v>41</v>
      </c>
      <c r="R6508" s="1" t="s">
        <v>55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s="1" t="s">
        <v>65</v>
      </c>
      <c r="C6509" s="1" t="s">
        <v>25</v>
      </c>
      <c r="D6509" s="1" t="s">
        <v>109</v>
      </c>
      <c r="E6509" s="1" t="s">
        <v>5781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2" t="str">
        <f>IF(OR(financial_loan[[#This Row],[loan_status]]="Current", financial_loan[[#This Row],[loan_status]]="Fully Paid"),"Good Loan","Bad Loan")</f>
        <v>Good Loan</v>
      </c>
      <c r="L6509" s="1" t="s">
        <v>1475</v>
      </c>
      <c r="M6509" s="2">
        <v>44238</v>
      </c>
      <c r="N6509">
        <v>1299514</v>
      </c>
      <c r="O6509" s="1" t="s">
        <v>5772</v>
      </c>
      <c r="P6509" s="1" t="s">
        <v>44</v>
      </c>
      <c r="Q6509" s="1" t="s">
        <v>33</v>
      </c>
      <c r="R6509" s="1" t="s">
        <v>55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s="1" t="s">
        <v>332</v>
      </c>
      <c r="C6510" s="1" t="s">
        <v>25</v>
      </c>
      <c r="D6510" s="1" t="s">
        <v>109</v>
      </c>
      <c r="E6510" s="1" t="s">
        <v>5782</v>
      </c>
      <c r="F6510" s="1" t="s">
        <v>53</v>
      </c>
      <c r="G6510" s="1" t="s">
        <v>29</v>
      </c>
      <c r="H6510" s="2">
        <v>44541</v>
      </c>
      <c r="I6510" s="2">
        <v>44332</v>
      </c>
      <c r="J6510" s="2">
        <v>44511</v>
      </c>
      <c r="K6510" s="2" t="str">
        <f>IF(OR(financial_loan[[#This Row],[loan_status]]="Current", financial_loan[[#This Row],[loan_status]]="Fully Paid"),"Good Loan","Bad Loan")</f>
        <v>Good Loan</v>
      </c>
      <c r="L6510" s="1" t="s">
        <v>39</v>
      </c>
      <c r="M6510" s="2">
        <v>44541</v>
      </c>
      <c r="N6510">
        <v>1304289</v>
      </c>
      <c r="O6510" s="1" t="s">
        <v>5772</v>
      </c>
      <c r="P6510" s="1" t="s">
        <v>67</v>
      </c>
      <c r="Q6510" s="1" t="s">
        <v>41</v>
      </c>
      <c r="R6510" s="1" t="s">
        <v>55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s="1" t="s">
        <v>132</v>
      </c>
      <c r="C6511" s="1" t="s">
        <v>25</v>
      </c>
      <c r="D6511" s="1" t="s">
        <v>81</v>
      </c>
      <c r="E6511" s="1" t="s">
        <v>5783</v>
      </c>
      <c r="F6511" s="1" t="s">
        <v>53</v>
      </c>
      <c r="G6511" s="1" t="s">
        <v>29</v>
      </c>
      <c r="H6511" s="2">
        <v>44541</v>
      </c>
      <c r="I6511" s="2">
        <v>44332</v>
      </c>
      <c r="J6511" s="2">
        <v>44418</v>
      </c>
      <c r="K6511" s="2" t="str">
        <f>IF(OR(financial_loan[[#This Row],[loan_status]]="Current", financial_loan[[#This Row],[loan_status]]="Fully Paid"),"Good Loan","Bad Loan")</f>
        <v>Good Loan</v>
      </c>
      <c r="L6511" s="1" t="s">
        <v>39</v>
      </c>
      <c r="M6511" s="2">
        <v>44449</v>
      </c>
      <c r="N6511">
        <v>1304251</v>
      </c>
      <c r="O6511" s="1" t="s">
        <v>5772</v>
      </c>
      <c r="P6511" s="1" t="s">
        <v>64</v>
      </c>
      <c r="Q6511" s="1" t="s">
        <v>41</v>
      </c>
      <c r="R6511" s="1" t="s">
        <v>55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s="1" t="s">
        <v>137</v>
      </c>
      <c r="C6512" s="1" t="s">
        <v>25</v>
      </c>
      <c r="D6512" s="1" t="s">
        <v>81</v>
      </c>
      <c r="E6512" s="1" t="s">
        <v>5784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2" t="str">
        <f>IF(OR(financial_loan[[#This Row],[loan_status]]="Current", financial_loan[[#This Row],[loan_status]]="Fully Paid"),"Good Loan","Bad Loan")</f>
        <v>Good Loan</v>
      </c>
      <c r="L6512" s="1" t="s">
        <v>39</v>
      </c>
      <c r="M6512" s="2">
        <v>44393</v>
      </c>
      <c r="N6512">
        <v>1304250</v>
      </c>
      <c r="O6512" s="1" t="s">
        <v>5772</v>
      </c>
      <c r="P6512" s="1" t="s">
        <v>73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s="1" t="s">
        <v>51</v>
      </c>
      <c r="C6513" s="1" t="s">
        <v>25</v>
      </c>
      <c r="D6513" s="1" t="s">
        <v>81</v>
      </c>
      <c r="E6513" s="1" t="s">
        <v>5785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2" t="str">
        <f>IF(OR(financial_loan[[#This Row],[loan_status]]="Current", financial_loan[[#This Row],[loan_status]]="Fully Paid"),"Good Loan","Bad Loan")</f>
        <v>Good Loan</v>
      </c>
      <c r="L6513" s="1" t="s">
        <v>1475</v>
      </c>
      <c r="M6513" s="2">
        <v>44393</v>
      </c>
      <c r="N6513">
        <v>1304237</v>
      </c>
      <c r="O6513" s="1" t="s">
        <v>5772</v>
      </c>
      <c r="P6513" s="1" t="s">
        <v>70</v>
      </c>
      <c r="Q6513" s="1" t="s">
        <v>33</v>
      </c>
      <c r="R6513" s="1" t="s">
        <v>55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s="1" t="s">
        <v>130</v>
      </c>
      <c r="C6514" s="1" t="s">
        <v>25</v>
      </c>
      <c r="D6514" s="1" t="s">
        <v>52</v>
      </c>
      <c r="E6514" s="1" t="s">
        <v>5786</v>
      </c>
      <c r="F6514" s="1" t="s">
        <v>53</v>
      </c>
      <c r="G6514" s="1" t="s">
        <v>29</v>
      </c>
      <c r="H6514" s="2">
        <v>44541</v>
      </c>
      <c r="I6514" s="2">
        <v>44332</v>
      </c>
      <c r="J6514" s="2">
        <v>44271</v>
      </c>
      <c r="K6514" s="2" t="str">
        <f>IF(OR(financial_loan[[#This Row],[loan_status]]="Current", financial_loan[[#This Row],[loan_status]]="Fully Paid"),"Good Loan","Bad Loan")</f>
        <v>Good Loan</v>
      </c>
      <c r="L6514" s="1" t="s">
        <v>39</v>
      </c>
      <c r="M6514" s="2">
        <v>44302</v>
      </c>
      <c r="N6514">
        <v>1304567</v>
      </c>
      <c r="O6514" s="1" t="s">
        <v>5772</v>
      </c>
      <c r="P6514" s="1" t="s">
        <v>64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s="1" t="s">
        <v>79</v>
      </c>
      <c r="C6515" s="1" t="s">
        <v>25</v>
      </c>
      <c r="D6515" s="1" t="s">
        <v>52</v>
      </c>
      <c r="E6515" s="1" t="s">
        <v>5787</v>
      </c>
      <c r="F6515" s="1" t="s">
        <v>89</v>
      </c>
      <c r="G6515" s="1" t="s">
        <v>29</v>
      </c>
      <c r="H6515" s="2">
        <v>44541</v>
      </c>
      <c r="I6515" s="2">
        <v>44545</v>
      </c>
      <c r="J6515" s="2">
        <v>44418</v>
      </c>
      <c r="K6515" s="2" t="str">
        <f>IF(OR(financial_loan[[#This Row],[loan_status]]="Current", financial_loan[[#This Row],[loan_status]]="Fully Paid"),"Good Loan","Bad Loan")</f>
        <v>Good Loan</v>
      </c>
      <c r="L6515" s="1" t="s">
        <v>39</v>
      </c>
      <c r="M6515" s="2">
        <v>44449</v>
      </c>
      <c r="N6515">
        <v>1292332</v>
      </c>
      <c r="O6515" s="1" t="s">
        <v>5772</v>
      </c>
      <c r="P6515" s="1" t="s">
        <v>140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s="1" t="s">
        <v>185</v>
      </c>
      <c r="C6516" s="1" t="s">
        <v>25</v>
      </c>
      <c r="D6516" s="1" t="s">
        <v>52</v>
      </c>
      <c r="E6516" s="1" t="s">
        <v>5788</v>
      </c>
      <c r="F6516" s="1" t="s">
        <v>53</v>
      </c>
      <c r="G6516" s="1" t="s">
        <v>49</v>
      </c>
      <c r="H6516" s="2">
        <v>44541</v>
      </c>
      <c r="I6516" s="2">
        <v>44359</v>
      </c>
      <c r="J6516" s="2">
        <v>44332</v>
      </c>
      <c r="K6516" s="2" t="str">
        <f>IF(OR(financial_loan[[#This Row],[loan_status]]="Current", financial_loan[[#This Row],[loan_status]]="Fully Paid"),"Good Loan","Bad Loan")</f>
        <v>Good Loan</v>
      </c>
      <c r="L6516" s="1" t="s">
        <v>39</v>
      </c>
      <c r="M6516" s="2">
        <v>44363</v>
      </c>
      <c r="N6516">
        <v>1304526</v>
      </c>
      <c r="O6516" s="1" t="s">
        <v>5772</v>
      </c>
      <c r="P6516" s="1" t="s">
        <v>54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s="1" t="s">
        <v>132</v>
      </c>
      <c r="C6517" s="1" t="s">
        <v>25</v>
      </c>
      <c r="D6517" s="1" t="s">
        <v>52</v>
      </c>
      <c r="E6517" s="1" t="s">
        <v>5789</v>
      </c>
      <c r="F6517" s="1" t="s">
        <v>53</v>
      </c>
      <c r="G6517" s="1" t="s">
        <v>49</v>
      </c>
      <c r="H6517" s="2">
        <v>44541</v>
      </c>
      <c r="I6517" s="2">
        <v>44544</v>
      </c>
      <c r="J6517" s="2">
        <v>44363</v>
      </c>
      <c r="K6517" s="2" t="str">
        <f>IF(OR(financial_loan[[#This Row],[loan_status]]="Current", financial_loan[[#This Row],[loan_status]]="Fully Paid"),"Good Loan","Bad Loan")</f>
        <v>Bad Loan</v>
      </c>
      <c r="L6517" s="1" t="s">
        <v>30</v>
      </c>
      <c r="M6517" s="2">
        <v>44393</v>
      </c>
      <c r="N6517">
        <v>1304521</v>
      </c>
      <c r="O6517" s="1" t="s">
        <v>5772</v>
      </c>
      <c r="P6517" s="1" t="s">
        <v>67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s="1" t="s">
        <v>144</v>
      </c>
      <c r="C6518" s="1" t="s">
        <v>25</v>
      </c>
      <c r="D6518" s="1" t="s">
        <v>76</v>
      </c>
      <c r="E6518" s="1" t="s">
        <v>5790</v>
      </c>
      <c r="F6518" s="1" t="s">
        <v>53</v>
      </c>
      <c r="G6518" s="1" t="s">
        <v>29</v>
      </c>
      <c r="H6518" s="2">
        <v>44541</v>
      </c>
      <c r="I6518" s="2">
        <v>44302</v>
      </c>
      <c r="J6518" s="2">
        <v>44326</v>
      </c>
      <c r="K6518" s="2" t="str">
        <f>IF(OR(financial_loan[[#This Row],[loan_status]]="Current", financial_loan[[#This Row],[loan_status]]="Fully Paid"),"Good Loan","Bad Loan")</f>
        <v>Good Loan</v>
      </c>
      <c r="L6518" s="1" t="s">
        <v>39</v>
      </c>
      <c r="M6518" s="2">
        <v>44357</v>
      </c>
      <c r="N6518">
        <v>1303701</v>
      </c>
      <c r="O6518" s="1" t="s">
        <v>5772</v>
      </c>
      <c r="P6518" s="1" t="s">
        <v>94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s="1" t="s">
        <v>51</v>
      </c>
      <c r="C6519" s="1" t="s">
        <v>25</v>
      </c>
      <c r="D6519" s="1" t="s">
        <v>126</v>
      </c>
      <c r="E6519" s="1" t="s">
        <v>5791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2" t="str">
        <f>IF(OR(financial_loan[[#This Row],[loan_status]]="Current", financial_loan[[#This Row],[loan_status]]="Fully Paid"),"Good Loan","Bad Loan")</f>
        <v>Bad Loan</v>
      </c>
      <c r="L6519" s="1" t="s">
        <v>30</v>
      </c>
      <c r="M6519" s="2">
        <v>44545</v>
      </c>
      <c r="N6519">
        <v>1304123</v>
      </c>
      <c r="O6519" s="1" t="s">
        <v>5772</v>
      </c>
      <c r="P6519" s="1" t="s">
        <v>83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2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2" t="str">
        <f>IF(OR(financial_loan[[#This Row],[loan_status]]="Current", financial_loan[[#This Row],[loan_status]]="Fully Paid"),"Good Loan","Bad Loan")</f>
        <v>Good Loan</v>
      </c>
      <c r="L6520" s="1" t="s">
        <v>39</v>
      </c>
      <c r="M6520" s="2">
        <v>44393</v>
      </c>
      <c r="N6520">
        <v>1304117</v>
      </c>
      <c r="O6520" s="1" t="s">
        <v>5772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s="1" t="s">
        <v>107</v>
      </c>
      <c r="C6521" s="1" t="s">
        <v>25</v>
      </c>
      <c r="D6521" s="1" t="s">
        <v>120</v>
      </c>
      <c r="E6521" s="1" t="s">
        <v>2852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2" t="str">
        <f>IF(OR(financial_loan[[#This Row],[loan_status]]="Current", financial_loan[[#This Row],[loan_status]]="Fully Paid"),"Good Loan","Bad Loan")</f>
        <v>Bad Loan</v>
      </c>
      <c r="L6521" s="1" t="s">
        <v>30</v>
      </c>
      <c r="M6521" s="2">
        <v>44572</v>
      </c>
      <c r="N6521">
        <v>1303652</v>
      </c>
      <c r="O6521" s="1" t="s">
        <v>5772</v>
      </c>
      <c r="P6521" s="1" t="s">
        <v>1142</v>
      </c>
      <c r="Q6521" s="1" t="s">
        <v>33</v>
      </c>
      <c r="R6521" s="1" t="s">
        <v>55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s="1" t="s">
        <v>332</v>
      </c>
      <c r="C6522" s="1" t="s">
        <v>25</v>
      </c>
      <c r="D6522" s="1" t="s">
        <v>26</v>
      </c>
      <c r="E6522" s="1" t="s">
        <v>5792</v>
      </c>
      <c r="F6522" s="1" t="s">
        <v>48</v>
      </c>
      <c r="G6522" s="1" t="s">
        <v>63</v>
      </c>
      <c r="H6522" s="2">
        <v>44541</v>
      </c>
      <c r="I6522" s="2">
        <v>44270</v>
      </c>
      <c r="J6522" s="2">
        <v>44363</v>
      </c>
      <c r="K6522" s="2" t="str">
        <f>IF(OR(financial_loan[[#This Row],[loan_status]]="Current", financial_loan[[#This Row],[loan_status]]="Fully Paid"),"Good Loan","Bad Loan")</f>
        <v>Good Loan</v>
      </c>
      <c r="L6522" s="1" t="s">
        <v>39</v>
      </c>
      <c r="M6522" s="2">
        <v>44393</v>
      </c>
      <c r="N6522">
        <v>1302882</v>
      </c>
      <c r="O6522" s="1" t="s">
        <v>5772</v>
      </c>
      <c r="P6522" s="1" t="s">
        <v>73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s="1" t="s">
        <v>46</v>
      </c>
      <c r="C6523" s="1" t="s">
        <v>25</v>
      </c>
      <c r="D6523" s="1" t="s">
        <v>81</v>
      </c>
      <c r="E6523" s="1" t="s">
        <v>5793</v>
      </c>
      <c r="F6523" s="1" t="s">
        <v>89</v>
      </c>
      <c r="G6523" s="1" t="s">
        <v>49</v>
      </c>
      <c r="H6523" s="2">
        <v>44541</v>
      </c>
      <c r="I6523" s="2">
        <v>44332</v>
      </c>
      <c r="J6523" s="2">
        <v>44327</v>
      </c>
      <c r="K6523" s="2" t="str">
        <f>IF(OR(financial_loan[[#This Row],[loan_status]]="Current", financial_loan[[#This Row],[loan_status]]="Fully Paid"),"Good Loan","Bad Loan")</f>
        <v>Good Loan</v>
      </c>
      <c r="L6523" s="1" t="s">
        <v>39</v>
      </c>
      <c r="M6523" s="2">
        <v>44358</v>
      </c>
      <c r="N6523">
        <v>1287308</v>
      </c>
      <c r="O6523" s="1" t="s">
        <v>5772</v>
      </c>
      <c r="P6523" s="1" t="s">
        <v>140</v>
      </c>
      <c r="Q6523" s="1" t="s">
        <v>41</v>
      </c>
      <c r="R6523" s="1" t="s">
        <v>55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s="1" t="s">
        <v>130</v>
      </c>
      <c r="C6524" s="1" t="s">
        <v>25</v>
      </c>
      <c r="D6524" s="1" t="s">
        <v>26</v>
      </c>
      <c r="E6524" s="1" t="s">
        <v>5794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2" t="str">
        <f>IF(OR(financial_loan[[#This Row],[loan_status]]="Current", financial_loan[[#This Row],[loan_status]]="Fully Paid"),"Good Loan","Bad Loan")</f>
        <v>Good Loan</v>
      </c>
      <c r="L6524" s="1" t="s">
        <v>39</v>
      </c>
      <c r="M6524" s="2">
        <v>44393</v>
      </c>
      <c r="N6524">
        <v>1287810</v>
      </c>
      <c r="O6524" s="1" t="s">
        <v>5772</v>
      </c>
      <c r="P6524" s="1" t="s">
        <v>70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s="1" t="s">
        <v>91</v>
      </c>
      <c r="C6525" s="1" t="s">
        <v>25</v>
      </c>
      <c r="D6525" s="1" t="s">
        <v>26</v>
      </c>
      <c r="E6525" s="1" t="s">
        <v>5795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2" t="str">
        <f>IF(OR(financial_loan[[#This Row],[loan_status]]="Current", financial_loan[[#This Row],[loan_status]]="Fully Paid"),"Good Loan","Bad Loan")</f>
        <v>Good Loan</v>
      </c>
      <c r="L6525" s="1" t="s">
        <v>39</v>
      </c>
      <c r="M6525" s="2">
        <v>44330</v>
      </c>
      <c r="N6525">
        <v>1278095</v>
      </c>
      <c r="O6525" s="1" t="s">
        <v>5772</v>
      </c>
      <c r="P6525" s="1" t="s">
        <v>58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s="1" t="s">
        <v>158</v>
      </c>
      <c r="C6526" s="1" t="s">
        <v>25</v>
      </c>
      <c r="D6526" s="1" t="s">
        <v>26</v>
      </c>
      <c r="E6526" s="1" t="s">
        <v>5796</v>
      </c>
      <c r="F6526" s="1" t="s">
        <v>89</v>
      </c>
      <c r="G6526" s="1" t="s">
        <v>29</v>
      </c>
      <c r="H6526" s="2">
        <v>44541</v>
      </c>
      <c r="I6526" s="2">
        <v>44332</v>
      </c>
      <c r="J6526" s="2">
        <v>44479</v>
      </c>
      <c r="K6526" s="2" t="str">
        <f>IF(OR(financial_loan[[#This Row],[loan_status]]="Current", financial_loan[[#This Row],[loan_status]]="Fully Paid"),"Good Loan","Bad Loan")</f>
        <v>Good Loan</v>
      </c>
      <c r="L6526" s="1" t="s">
        <v>39</v>
      </c>
      <c r="M6526" s="2">
        <v>44510</v>
      </c>
      <c r="N6526">
        <v>1303549</v>
      </c>
      <c r="O6526" s="1" t="s">
        <v>5772</v>
      </c>
      <c r="P6526" s="1" t="s">
        <v>140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s="1" t="s">
        <v>132</v>
      </c>
      <c r="C6527" s="1" t="s">
        <v>25</v>
      </c>
      <c r="D6527" s="1" t="s">
        <v>52</v>
      </c>
      <c r="E6527" s="1" t="s">
        <v>5797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2" t="str">
        <f>IF(OR(financial_loan[[#This Row],[loan_status]]="Current", financial_loan[[#This Row],[loan_status]]="Fully Paid"),"Good Loan","Bad Loan")</f>
        <v>Bad Loan</v>
      </c>
      <c r="L6527" s="1" t="s">
        <v>30</v>
      </c>
      <c r="M6527" s="2">
        <v>44393</v>
      </c>
      <c r="N6527">
        <v>1303778</v>
      </c>
      <c r="O6527" s="1" t="s">
        <v>5772</v>
      </c>
      <c r="P6527" s="1" t="s">
        <v>50</v>
      </c>
      <c r="Q6527" s="1" t="s">
        <v>33</v>
      </c>
      <c r="R6527" s="1" t="s">
        <v>55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s="1" t="s">
        <v>132</v>
      </c>
      <c r="C6528" s="1" t="s">
        <v>25</v>
      </c>
      <c r="D6528" s="1" t="s">
        <v>120</v>
      </c>
      <c r="E6528" s="1" t="s">
        <v>5798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2" t="str">
        <f>IF(OR(financial_loan[[#This Row],[loan_status]]="Current", financial_loan[[#This Row],[loan_status]]="Fully Paid"),"Good Loan","Bad Loan")</f>
        <v>Good Loan</v>
      </c>
      <c r="L6528" s="1" t="s">
        <v>39</v>
      </c>
      <c r="M6528" s="2">
        <v>44238</v>
      </c>
      <c r="N6528">
        <v>1303750</v>
      </c>
      <c r="O6528" s="1" t="s">
        <v>5772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s="1" t="s">
        <v>148</v>
      </c>
      <c r="C6529" s="1" t="s">
        <v>25</v>
      </c>
      <c r="D6529" s="1" t="s">
        <v>76</v>
      </c>
      <c r="E6529" s="1" t="s">
        <v>5799</v>
      </c>
      <c r="F6529" s="1" t="s">
        <v>89</v>
      </c>
      <c r="G6529" s="1" t="s">
        <v>29</v>
      </c>
      <c r="H6529" s="2">
        <v>44541</v>
      </c>
      <c r="I6529" s="2">
        <v>44332</v>
      </c>
      <c r="J6529" s="2">
        <v>44205</v>
      </c>
      <c r="K6529" s="2" t="str">
        <f>IF(OR(financial_loan[[#This Row],[loan_status]]="Current", financial_loan[[#This Row],[loan_status]]="Fully Paid"),"Good Loan","Bad Loan")</f>
        <v>Bad Loan</v>
      </c>
      <c r="L6529" s="1" t="s">
        <v>30</v>
      </c>
      <c r="M6529" s="2">
        <v>44236</v>
      </c>
      <c r="N6529">
        <v>1303740</v>
      </c>
      <c r="O6529" s="1" t="s">
        <v>5772</v>
      </c>
      <c r="P6529" s="1" t="s">
        <v>374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0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2" t="str">
        <f>IF(OR(financial_loan[[#This Row],[loan_status]]="Current", financial_loan[[#This Row],[loan_status]]="Fully Paid"),"Good Loan","Bad Loan")</f>
        <v>Good Loan</v>
      </c>
      <c r="L6530" s="1" t="s">
        <v>39</v>
      </c>
      <c r="M6530" s="2">
        <v>44264</v>
      </c>
      <c r="N6530">
        <v>1303473</v>
      </c>
      <c r="O6530" s="1" t="s">
        <v>5772</v>
      </c>
      <c r="P6530" s="1" t="s">
        <v>60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s="1" t="s">
        <v>35</v>
      </c>
      <c r="C6531" s="1" t="s">
        <v>25</v>
      </c>
      <c r="D6531" s="1" t="s">
        <v>76</v>
      </c>
      <c r="E6531" s="1" t="s">
        <v>5801</v>
      </c>
      <c r="F6531" s="1" t="s">
        <v>89</v>
      </c>
      <c r="G6531" s="1" t="s">
        <v>29</v>
      </c>
      <c r="H6531" s="2">
        <v>44541</v>
      </c>
      <c r="I6531" s="2">
        <v>44332</v>
      </c>
      <c r="J6531" s="2">
        <v>44358</v>
      </c>
      <c r="K6531" s="2" t="str">
        <f>IF(OR(financial_loan[[#This Row],[loan_status]]="Current", financial_loan[[#This Row],[loan_status]]="Fully Paid"),"Good Loan","Bad Loan")</f>
        <v>Bad Loan</v>
      </c>
      <c r="L6531" s="1" t="s">
        <v>30</v>
      </c>
      <c r="M6531" s="2">
        <v>44388</v>
      </c>
      <c r="N6531">
        <v>1292558</v>
      </c>
      <c r="O6531" s="1" t="s">
        <v>5772</v>
      </c>
      <c r="P6531" s="1" t="s">
        <v>140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s="1" t="s">
        <v>340</v>
      </c>
      <c r="C6532" s="1" t="s">
        <v>25</v>
      </c>
      <c r="D6532" s="1" t="s">
        <v>81</v>
      </c>
      <c r="E6532" s="1" t="s">
        <v>5802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2" t="str">
        <f>IF(OR(financial_loan[[#This Row],[loan_status]]="Current", financial_loan[[#This Row],[loan_status]]="Fully Paid"),"Good Loan","Bad Loan")</f>
        <v>Good Loan</v>
      </c>
      <c r="L6532" s="1" t="s">
        <v>39</v>
      </c>
      <c r="M6532" s="2">
        <v>44298</v>
      </c>
      <c r="N6532">
        <v>1303716</v>
      </c>
      <c r="O6532" s="1" t="s">
        <v>5772</v>
      </c>
      <c r="P6532" s="1" t="s">
        <v>160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s="1" t="s">
        <v>84</v>
      </c>
      <c r="C6533" s="1" t="s">
        <v>25</v>
      </c>
      <c r="D6533" s="1" t="s">
        <v>26</v>
      </c>
      <c r="E6533" s="1" t="s">
        <v>5803</v>
      </c>
      <c r="F6533" s="1" t="s">
        <v>53</v>
      </c>
      <c r="G6533" s="1" t="s">
        <v>63</v>
      </c>
      <c r="H6533" s="2">
        <v>44541</v>
      </c>
      <c r="I6533" s="2">
        <v>44544</v>
      </c>
      <c r="J6533" s="2">
        <v>44363</v>
      </c>
      <c r="K6533" s="2" t="str">
        <f>IF(OR(financial_loan[[#This Row],[loan_status]]="Current", financial_loan[[#This Row],[loan_status]]="Fully Paid"),"Good Loan","Bad Loan")</f>
        <v>Good Loan</v>
      </c>
      <c r="L6533" s="1" t="s">
        <v>39</v>
      </c>
      <c r="M6533" s="2">
        <v>44393</v>
      </c>
      <c r="N6533">
        <v>1303514</v>
      </c>
      <c r="O6533" s="1" t="s">
        <v>5772</v>
      </c>
      <c r="P6533" s="1" t="s">
        <v>67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s="1" t="s">
        <v>130</v>
      </c>
      <c r="C6534" s="1" t="s">
        <v>25</v>
      </c>
      <c r="D6534" s="1" t="s">
        <v>52</v>
      </c>
      <c r="E6534" s="1" t="s">
        <v>5804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2" t="str">
        <f>IF(OR(financial_loan[[#This Row],[loan_status]]="Current", financial_loan[[#This Row],[loan_status]]="Fully Paid"),"Good Loan","Bad Loan")</f>
        <v>Good Loan</v>
      </c>
      <c r="L6534" s="1" t="s">
        <v>39</v>
      </c>
      <c r="M6534" s="2">
        <v>44393</v>
      </c>
      <c r="N6534">
        <v>1303303</v>
      </c>
      <c r="O6534" s="1" t="s">
        <v>5772</v>
      </c>
      <c r="P6534" s="1" t="s">
        <v>58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5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2" t="str">
        <f>IF(OR(financial_loan[[#This Row],[loan_status]]="Current", financial_loan[[#This Row],[loan_status]]="Fully Paid"),"Good Loan","Bad Loan")</f>
        <v>Good Loan</v>
      </c>
      <c r="L6535" s="1" t="s">
        <v>39</v>
      </c>
      <c r="M6535" s="2">
        <v>44358</v>
      </c>
      <c r="N6535">
        <v>1303482</v>
      </c>
      <c r="O6535" s="1" t="s">
        <v>5772</v>
      </c>
      <c r="P6535" s="1" t="s">
        <v>160</v>
      </c>
      <c r="Q6535" s="1" t="s">
        <v>41</v>
      </c>
      <c r="R6535" s="1" t="s">
        <v>55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6</v>
      </c>
      <c r="F6536" s="1" t="s">
        <v>617</v>
      </c>
      <c r="G6536" s="1" t="s">
        <v>29</v>
      </c>
      <c r="H6536" s="2">
        <v>44541</v>
      </c>
      <c r="I6536" s="2">
        <v>44302</v>
      </c>
      <c r="J6536" s="2">
        <v>44363</v>
      </c>
      <c r="K6536" s="2" t="str">
        <f>IF(OR(financial_loan[[#This Row],[loan_status]]="Current", financial_loan[[#This Row],[loan_status]]="Fully Paid"),"Good Loan","Bad Loan")</f>
        <v>Good Loan</v>
      </c>
      <c r="L6536" s="1" t="s">
        <v>39</v>
      </c>
      <c r="M6536" s="2">
        <v>44393</v>
      </c>
      <c r="N6536">
        <v>1302799</v>
      </c>
      <c r="O6536" s="1" t="s">
        <v>5772</v>
      </c>
      <c r="P6536" s="1" t="s">
        <v>1387</v>
      </c>
      <c r="Q6536" s="1" t="s">
        <v>33</v>
      </c>
      <c r="R6536" s="1" t="s">
        <v>55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s="1" t="s">
        <v>65</v>
      </c>
      <c r="C6537" s="1" t="s">
        <v>25</v>
      </c>
      <c r="D6537" s="1" t="s">
        <v>52</v>
      </c>
      <c r="E6537" s="1" t="s">
        <v>5807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2" t="str">
        <f>IF(OR(financial_loan[[#This Row],[loan_status]]="Current", financial_loan[[#This Row],[loan_status]]="Fully Paid"),"Good Loan","Bad Loan")</f>
        <v>Good Loan</v>
      </c>
      <c r="L6537" s="1" t="s">
        <v>39</v>
      </c>
      <c r="M6537" s="2">
        <v>44359</v>
      </c>
      <c r="N6537">
        <v>1279714</v>
      </c>
      <c r="O6537" s="1" t="s">
        <v>5772</v>
      </c>
      <c r="P6537" s="1" t="s">
        <v>1142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s="1" t="s">
        <v>35</v>
      </c>
      <c r="C6538" s="1" t="s">
        <v>25</v>
      </c>
      <c r="D6538" s="1" t="s">
        <v>109</v>
      </c>
      <c r="E6538" s="1" t="s">
        <v>517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2" t="str">
        <f>IF(OR(financial_loan[[#This Row],[loan_status]]="Current", financial_loan[[#This Row],[loan_status]]="Fully Paid"),"Good Loan","Bad Loan")</f>
        <v>Good Loan</v>
      </c>
      <c r="L6538" s="1" t="s">
        <v>39</v>
      </c>
      <c r="M6538" s="2">
        <v>44325</v>
      </c>
      <c r="N6538">
        <v>1276120</v>
      </c>
      <c r="O6538" s="1" t="s">
        <v>5772</v>
      </c>
      <c r="P6538" s="1" t="s">
        <v>73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s="1" t="s">
        <v>137</v>
      </c>
      <c r="C6539" s="1" t="s">
        <v>25</v>
      </c>
      <c r="D6539" s="1" t="s">
        <v>36</v>
      </c>
      <c r="E6539" s="1" t="s">
        <v>5808</v>
      </c>
      <c r="F6539" s="1" t="s">
        <v>89</v>
      </c>
      <c r="G6539" s="1" t="s">
        <v>29</v>
      </c>
      <c r="H6539" s="2">
        <v>44541</v>
      </c>
      <c r="I6539" s="2">
        <v>44454</v>
      </c>
      <c r="J6539" s="2">
        <v>44298</v>
      </c>
      <c r="K6539" s="2" t="str">
        <f>IF(OR(financial_loan[[#This Row],[loan_status]]="Current", financial_loan[[#This Row],[loan_status]]="Fully Paid"),"Good Loan","Bad Loan")</f>
        <v>Good Loan</v>
      </c>
      <c r="L6539" s="1" t="s">
        <v>39</v>
      </c>
      <c r="M6539" s="2">
        <v>44328</v>
      </c>
      <c r="N6539">
        <v>1303326</v>
      </c>
      <c r="O6539" s="1" t="s">
        <v>5772</v>
      </c>
      <c r="P6539" s="1" t="s">
        <v>90</v>
      </c>
      <c r="Q6539" s="1" t="s">
        <v>41</v>
      </c>
      <c r="R6539" s="1" t="s">
        <v>55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09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2" t="str">
        <f>IF(OR(financial_loan[[#This Row],[loan_status]]="Current", financial_loan[[#This Row],[loan_status]]="Fully Paid"),"Good Loan","Bad Loan")</f>
        <v>Good Loan</v>
      </c>
      <c r="L6540" s="1" t="s">
        <v>39</v>
      </c>
      <c r="M6540" s="2">
        <v>44571</v>
      </c>
      <c r="N6540">
        <v>1303200</v>
      </c>
      <c r="O6540" s="1" t="s">
        <v>5772</v>
      </c>
      <c r="P6540" s="1" t="s">
        <v>160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s="1" t="s">
        <v>84</v>
      </c>
      <c r="C6541" s="1" t="s">
        <v>25</v>
      </c>
      <c r="D6541" s="1" t="s">
        <v>56</v>
      </c>
      <c r="E6541" s="1" t="s">
        <v>5810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2" t="str">
        <f>IF(OR(financial_loan[[#This Row],[loan_status]]="Current", financial_loan[[#This Row],[loan_status]]="Fully Paid"),"Good Loan","Bad Loan")</f>
        <v>Good Loan</v>
      </c>
      <c r="L6541" s="1" t="s">
        <v>39</v>
      </c>
      <c r="M6541" s="2">
        <v>44575</v>
      </c>
      <c r="N6541">
        <v>1299785</v>
      </c>
      <c r="O6541" s="1" t="s">
        <v>5772</v>
      </c>
      <c r="P6541" s="1" t="s">
        <v>613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s="1" t="s">
        <v>65</v>
      </c>
      <c r="C6542" s="1" t="s">
        <v>25</v>
      </c>
      <c r="D6542" s="1" t="s">
        <v>42</v>
      </c>
      <c r="E6542" s="1" t="s">
        <v>5811</v>
      </c>
      <c r="F6542" s="1" t="s">
        <v>48</v>
      </c>
      <c r="G6542" s="1" t="s">
        <v>63</v>
      </c>
      <c r="H6542" s="2">
        <v>44541</v>
      </c>
      <c r="I6542" s="2">
        <v>44332</v>
      </c>
      <c r="J6542" s="2">
        <v>44360</v>
      </c>
      <c r="K6542" s="2" t="str">
        <f>IF(OR(financial_loan[[#This Row],[loan_status]]="Current", financial_loan[[#This Row],[loan_status]]="Fully Paid"),"Good Loan","Bad Loan")</f>
        <v>Good Loan</v>
      </c>
      <c r="L6542" s="1" t="s">
        <v>39</v>
      </c>
      <c r="M6542" s="2">
        <v>44390</v>
      </c>
      <c r="N6542">
        <v>1303147</v>
      </c>
      <c r="O6542" s="1" t="s">
        <v>5772</v>
      </c>
      <c r="P6542" s="1" t="s">
        <v>75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s="1" t="s">
        <v>158</v>
      </c>
      <c r="C6543" s="1" t="s">
        <v>25</v>
      </c>
      <c r="D6543" s="1" t="s">
        <v>42</v>
      </c>
      <c r="E6543" s="1" t="s">
        <v>5812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2" t="str">
        <f>IF(OR(financial_loan[[#This Row],[loan_status]]="Current", financial_loan[[#This Row],[loan_status]]="Fully Paid"),"Good Loan","Bad Loan")</f>
        <v>Good Loan</v>
      </c>
      <c r="L6543" s="1" t="s">
        <v>39</v>
      </c>
      <c r="M6543" s="2">
        <v>44543</v>
      </c>
      <c r="N6543">
        <v>1280928</v>
      </c>
      <c r="O6543" s="1" t="s">
        <v>5772</v>
      </c>
      <c r="P6543" s="1" t="s">
        <v>75</v>
      </c>
      <c r="Q6543" s="1" t="s">
        <v>33</v>
      </c>
      <c r="R6543" s="1" t="s">
        <v>55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s="1" t="s">
        <v>35</v>
      </c>
      <c r="C6544" s="1" t="s">
        <v>25</v>
      </c>
      <c r="D6544" s="1" t="s">
        <v>109</v>
      </c>
      <c r="E6544" s="1" t="s">
        <v>5813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2" t="str">
        <f>IF(OR(financial_loan[[#This Row],[loan_status]]="Current", financial_loan[[#This Row],[loan_status]]="Fully Paid"),"Good Loan","Bad Loan")</f>
        <v>Bad Loan</v>
      </c>
      <c r="L6544" s="1" t="s">
        <v>30</v>
      </c>
      <c r="M6544" s="2">
        <v>44573</v>
      </c>
      <c r="N6544">
        <v>1302907</v>
      </c>
      <c r="O6544" s="1" t="s">
        <v>5772</v>
      </c>
      <c r="P6544" s="1" t="s">
        <v>83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s="1" t="s">
        <v>296</v>
      </c>
      <c r="C6545" s="1" t="s">
        <v>25</v>
      </c>
      <c r="D6545" s="1" t="s">
        <v>120</v>
      </c>
      <c r="E6545" s="1" t="s">
        <v>5814</v>
      </c>
      <c r="F6545" s="1" t="s">
        <v>89</v>
      </c>
      <c r="G6545" s="1" t="s">
        <v>29</v>
      </c>
      <c r="H6545" s="2">
        <v>44541</v>
      </c>
      <c r="I6545" s="2">
        <v>44332</v>
      </c>
      <c r="J6545" s="2">
        <v>44332</v>
      </c>
      <c r="K6545" s="2" t="str">
        <f>IF(OR(financial_loan[[#This Row],[loan_status]]="Current", financial_loan[[#This Row],[loan_status]]="Fully Paid"),"Good Loan","Bad Loan")</f>
        <v>Good Loan</v>
      </c>
      <c r="L6545" s="1" t="s">
        <v>1475</v>
      </c>
      <c r="M6545" s="2">
        <v>44363</v>
      </c>
      <c r="N6545">
        <v>1264291</v>
      </c>
      <c r="O6545" s="1" t="s">
        <v>5772</v>
      </c>
      <c r="P6545" s="1" t="s">
        <v>111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s="1" t="s">
        <v>130</v>
      </c>
      <c r="C6546" s="1" t="s">
        <v>25</v>
      </c>
      <c r="D6546" s="1" t="s">
        <v>126</v>
      </c>
      <c r="E6546" s="1" t="s">
        <v>5815</v>
      </c>
      <c r="F6546" s="1" t="s">
        <v>53</v>
      </c>
      <c r="G6546" s="1" t="s">
        <v>63</v>
      </c>
      <c r="H6546" s="2">
        <v>44541</v>
      </c>
      <c r="I6546" s="2">
        <v>44332</v>
      </c>
      <c r="J6546" s="2">
        <v>44211</v>
      </c>
      <c r="K6546" s="2" t="str">
        <f>IF(OR(financial_loan[[#This Row],[loan_status]]="Current", financial_loan[[#This Row],[loan_status]]="Fully Paid"),"Good Loan","Bad Loan")</f>
        <v>Good Loan</v>
      </c>
      <c r="L6546" s="1" t="s">
        <v>39</v>
      </c>
      <c r="M6546" s="2">
        <v>44242</v>
      </c>
      <c r="N6546">
        <v>1302906</v>
      </c>
      <c r="O6546" s="1" t="s">
        <v>5772</v>
      </c>
      <c r="P6546" s="1" t="s">
        <v>67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6</v>
      </c>
      <c r="F6547" s="1" t="s">
        <v>89</v>
      </c>
      <c r="G6547" s="1" t="s">
        <v>29</v>
      </c>
      <c r="H6547" s="2">
        <v>44541</v>
      </c>
      <c r="I6547" s="2">
        <v>44332</v>
      </c>
      <c r="J6547" s="2">
        <v>44453</v>
      </c>
      <c r="K6547" s="2" t="str">
        <f>IF(OR(financial_loan[[#This Row],[loan_status]]="Current", financial_loan[[#This Row],[loan_status]]="Fully Paid"),"Good Loan","Bad Loan")</f>
        <v>Bad Loan</v>
      </c>
      <c r="L6547" s="1" t="s">
        <v>30</v>
      </c>
      <c r="M6547" s="2">
        <v>44483</v>
      </c>
      <c r="N6547">
        <v>1302924</v>
      </c>
      <c r="O6547" s="1" t="s">
        <v>5772</v>
      </c>
      <c r="P6547" s="1" t="s">
        <v>140</v>
      </c>
      <c r="Q6547" s="1" t="s">
        <v>33</v>
      </c>
      <c r="R6547" s="1" t="s">
        <v>55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7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2" t="str">
        <f>IF(OR(financial_loan[[#This Row],[loan_status]]="Current", financial_loan[[#This Row],[loan_status]]="Fully Paid"),"Good Loan","Bad Loan")</f>
        <v>Good Loan</v>
      </c>
      <c r="L6548" s="1" t="s">
        <v>39</v>
      </c>
      <c r="M6548" s="2">
        <v>44242</v>
      </c>
      <c r="N6548">
        <v>1302942</v>
      </c>
      <c r="O6548" s="1" t="s">
        <v>5772</v>
      </c>
      <c r="P6548" s="1" t="s">
        <v>50</v>
      </c>
      <c r="Q6548" s="1" t="s">
        <v>41</v>
      </c>
      <c r="R6548" s="1" t="s">
        <v>55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8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2" t="str">
        <f>IF(OR(financial_loan[[#This Row],[loan_status]]="Current", financial_loan[[#This Row],[loan_status]]="Fully Paid"),"Good Loan","Bad Loan")</f>
        <v>Good Loan</v>
      </c>
      <c r="L6549" s="1" t="s">
        <v>39</v>
      </c>
      <c r="M6549" s="2">
        <v>44242</v>
      </c>
      <c r="N6549">
        <v>1300950</v>
      </c>
      <c r="O6549" s="1" t="s">
        <v>5772</v>
      </c>
      <c r="P6549" s="1" t="s">
        <v>160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s="1" t="s">
        <v>137</v>
      </c>
      <c r="C6550" s="1" t="s">
        <v>25</v>
      </c>
      <c r="D6550" s="1" t="s">
        <v>76</v>
      </c>
      <c r="E6550" s="1" t="s">
        <v>2761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2" t="str">
        <f>IF(OR(financial_loan[[#This Row],[loan_status]]="Current", financial_loan[[#This Row],[loan_status]]="Fully Paid"),"Good Loan","Bad Loan")</f>
        <v>Good Loan</v>
      </c>
      <c r="L6550" s="1" t="s">
        <v>39</v>
      </c>
      <c r="M6550" s="2">
        <v>44242</v>
      </c>
      <c r="N6550">
        <v>1302879</v>
      </c>
      <c r="O6550" s="1" t="s">
        <v>5772</v>
      </c>
      <c r="P6550" s="1" t="s">
        <v>160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s="1" t="s">
        <v>185</v>
      </c>
      <c r="C6551" s="1" t="s">
        <v>25</v>
      </c>
      <c r="D6551" s="1" t="s">
        <v>126</v>
      </c>
      <c r="E6551" s="1" t="s">
        <v>5819</v>
      </c>
      <c r="F6551" s="1" t="s">
        <v>53</v>
      </c>
      <c r="G6551" s="1" t="s">
        <v>63</v>
      </c>
      <c r="H6551" s="2">
        <v>44541</v>
      </c>
      <c r="I6551" s="2">
        <v>44332</v>
      </c>
      <c r="J6551" s="2">
        <v>44211</v>
      </c>
      <c r="K6551" s="2" t="str">
        <f>IF(OR(financial_loan[[#This Row],[loan_status]]="Current", financial_loan[[#This Row],[loan_status]]="Fully Paid"),"Good Loan","Bad Loan")</f>
        <v>Good Loan</v>
      </c>
      <c r="L6551" s="1" t="s">
        <v>39</v>
      </c>
      <c r="M6551" s="2">
        <v>44242</v>
      </c>
      <c r="N6551">
        <v>1302681</v>
      </c>
      <c r="O6551" s="1" t="s">
        <v>5772</v>
      </c>
      <c r="P6551" s="1" t="s">
        <v>94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s="1" t="s">
        <v>65</v>
      </c>
      <c r="C6552" s="1" t="s">
        <v>25</v>
      </c>
      <c r="D6552" s="1" t="s">
        <v>56</v>
      </c>
      <c r="E6552" s="1" t="s">
        <v>5820</v>
      </c>
      <c r="F6552" s="1" t="s">
        <v>617</v>
      </c>
      <c r="G6552" s="1" t="s">
        <v>49</v>
      </c>
      <c r="H6552" s="2">
        <v>44541</v>
      </c>
      <c r="I6552" s="2">
        <v>44332</v>
      </c>
      <c r="J6552" s="2">
        <v>44268</v>
      </c>
      <c r="K6552" s="2" t="str">
        <f>IF(OR(financial_loan[[#This Row],[loan_status]]="Current", financial_loan[[#This Row],[loan_status]]="Fully Paid"),"Good Loan","Bad Loan")</f>
        <v>Good Loan</v>
      </c>
      <c r="L6552" s="1" t="s">
        <v>39</v>
      </c>
      <c r="M6552" s="2">
        <v>44299</v>
      </c>
      <c r="N6552">
        <v>1302831</v>
      </c>
      <c r="O6552" s="1" t="s">
        <v>5772</v>
      </c>
      <c r="P6552" s="1" t="s">
        <v>618</v>
      </c>
      <c r="Q6552" s="1" t="s">
        <v>33</v>
      </c>
      <c r="R6552" s="1" t="s">
        <v>55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s="1" t="s">
        <v>51</v>
      </c>
      <c r="C6553" s="1" t="s">
        <v>25</v>
      </c>
      <c r="D6553" s="1" t="s">
        <v>76</v>
      </c>
      <c r="E6553" s="1" t="s">
        <v>5821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2" t="str">
        <f>IF(OR(financial_loan[[#This Row],[loan_status]]="Current", financial_loan[[#This Row],[loan_status]]="Fully Paid"),"Good Loan","Bad Loan")</f>
        <v>Good Loan</v>
      </c>
      <c r="L6553" s="1" t="s">
        <v>39</v>
      </c>
      <c r="M6553" s="2">
        <v>44299</v>
      </c>
      <c r="N6553">
        <v>1277297</v>
      </c>
      <c r="O6553" s="1" t="s">
        <v>5772</v>
      </c>
      <c r="P6553" s="1" t="s">
        <v>70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s="1" t="s">
        <v>35</v>
      </c>
      <c r="C6554" s="1" t="s">
        <v>25</v>
      </c>
      <c r="D6554" s="1" t="s">
        <v>92</v>
      </c>
      <c r="E6554" s="1" t="s">
        <v>5822</v>
      </c>
      <c r="F6554" s="1" t="s">
        <v>53</v>
      </c>
      <c r="G6554" s="1" t="s">
        <v>29</v>
      </c>
      <c r="H6554" s="2">
        <v>44541</v>
      </c>
      <c r="I6554" s="2">
        <v>44268</v>
      </c>
      <c r="J6554" s="2">
        <v>44268</v>
      </c>
      <c r="K6554" s="2" t="str">
        <f>IF(OR(financial_loan[[#This Row],[loan_status]]="Current", financial_loan[[#This Row],[loan_status]]="Fully Paid"),"Good Loan","Bad Loan")</f>
        <v>Good Loan</v>
      </c>
      <c r="L6554" s="1" t="s">
        <v>39</v>
      </c>
      <c r="M6554" s="2">
        <v>44299</v>
      </c>
      <c r="N6554">
        <v>1293438</v>
      </c>
      <c r="O6554" s="1" t="s">
        <v>5772</v>
      </c>
      <c r="P6554" s="1" t="s">
        <v>67</v>
      </c>
      <c r="Q6554" s="1" t="s">
        <v>41</v>
      </c>
      <c r="R6554" s="1" t="s">
        <v>55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s="1" t="s">
        <v>132</v>
      </c>
      <c r="C6555" s="1" t="s">
        <v>25</v>
      </c>
      <c r="D6555" s="1" t="s">
        <v>109</v>
      </c>
      <c r="E6555" s="1" t="s">
        <v>5823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2" t="str">
        <f>IF(OR(financial_loan[[#This Row],[loan_status]]="Current", financial_loan[[#This Row],[loan_status]]="Fully Paid"),"Good Loan","Bad Loan")</f>
        <v>Good Loan</v>
      </c>
      <c r="L6555" s="1" t="s">
        <v>39</v>
      </c>
      <c r="M6555" s="2">
        <v>44361</v>
      </c>
      <c r="N6555">
        <v>1302622</v>
      </c>
      <c r="O6555" s="1" t="s">
        <v>5772</v>
      </c>
      <c r="P6555" s="1" t="s">
        <v>75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s="1" t="s">
        <v>35</v>
      </c>
      <c r="C6556" s="1" t="s">
        <v>25</v>
      </c>
      <c r="D6556" s="1" t="s">
        <v>81</v>
      </c>
      <c r="E6556" s="1" t="s">
        <v>5824</v>
      </c>
      <c r="F6556" s="1" t="s">
        <v>53</v>
      </c>
      <c r="G6556" s="1" t="s">
        <v>29</v>
      </c>
      <c r="H6556" s="2">
        <v>44541</v>
      </c>
      <c r="I6556" s="2">
        <v>44211</v>
      </c>
      <c r="J6556" s="2">
        <v>44211</v>
      </c>
      <c r="K6556" s="2" t="str">
        <f>IF(OR(financial_loan[[#This Row],[loan_status]]="Current", financial_loan[[#This Row],[loan_status]]="Fully Paid"),"Good Loan","Bad Loan")</f>
        <v>Good Loan</v>
      </c>
      <c r="L6556" s="1" t="s">
        <v>39</v>
      </c>
      <c r="M6556" s="2">
        <v>44242</v>
      </c>
      <c r="N6556">
        <v>1302785</v>
      </c>
      <c r="O6556" s="1" t="s">
        <v>5772</v>
      </c>
      <c r="P6556" s="1" t="s">
        <v>64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s="1" t="s">
        <v>35</v>
      </c>
      <c r="C6557" s="1" t="s">
        <v>25</v>
      </c>
      <c r="D6557" s="1" t="s">
        <v>81</v>
      </c>
      <c r="E6557" s="1" t="s">
        <v>5825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2" t="str">
        <f>IF(OR(financial_loan[[#This Row],[loan_status]]="Current", financial_loan[[#This Row],[loan_status]]="Fully Paid"),"Good Loan","Bad Loan")</f>
        <v>Good Loan</v>
      </c>
      <c r="L6557" s="1" t="s">
        <v>39</v>
      </c>
      <c r="M6557" s="2">
        <v>44242</v>
      </c>
      <c r="N6557">
        <v>1302773</v>
      </c>
      <c r="O6557" s="1" t="s">
        <v>5772</v>
      </c>
      <c r="P6557" s="1" t="s">
        <v>83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s="1" t="s">
        <v>332</v>
      </c>
      <c r="C6558" s="1" t="s">
        <v>25</v>
      </c>
      <c r="D6558" s="1" t="s">
        <v>42</v>
      </c>
      <c r="E6558" s="1" t="s">
        <v>5826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2" t="str">
        <f>IF(OR(financial_loan[[#This Row],[loan_status]]="Current", financial_loan[[#This Row],[loan_status]]="Fully Paid"),"Good Loan","Bad Loan")</f>
        <v>Bad Loan</v>
      </c>
      <c r="L6558" s="1" t="s">
        <v>30</v>
      </c>
      <c r="M6558" s="2">
        <v>44482</v>
      </c>
      <c r="N6558">
        <v>1302360</v>
      </c>
      <c r="O6558" s="1" t="s">
        <v>5772</v>
      </c>
      <c r="P6558" s="1" t="s">
        <v>50</v>
      </c>
      <c r="Q6558" s="1" t="s">
        <v>41</v>
      </c>
      <c r="R6558" s="1" t="s">
        <v>55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s="1" t="s">
        <v>84</v>
      </c>
      <c r="C6559" s="1" t="s">
        <v>25</v>
      </c>
      <c r="D6559" s="1" t="s">
        <v>56</v>
      </c>
      <c r="E6559" s="1" t="s">
        <v>5827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2" t="str">
        <f>IF(OR(financial_loan[[#This Row],[loan_status]]="Current", financial_loan[[#This Row],[loan_status]]="Fully Paid"),"Good Loan","Bad Loan")</f>
        <v>Good Loan</v>
      </c>
      <c r="L6559" s="1" t="s">
        <v>39</v>
      </c>
      <c r="M6559" s="2">
        <v>44240</v>
      </c>
      <c r="N6559">
        <v>1302430</v>
      </c>
      <c r="O6559" s="1" t="s">
        <v>5772</v>
      </c>
      <c r="P6559" s="1" t="s">
        <v>83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s="1" t="s">
        <v>97</v>
      </c>
      <c r="C6560" s="1" t="s">
        <v>25</v>
      </c>
      <c r="D6560" s="1" t="s">
        <v>42</v>
      </c>
      <c r="E6560" s="1" t="s">
        <v>5828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2" t="str">
        <f>IF(OR(financial_loan[[#This Row],[loan_status]]="Current", financial_loan[[#This Row],[loan_status]]="Fully Paid"),"Good Loan","Bad Loan")</f>
        <v>Good Loan</v>
      </c>
      <c r="L6560" s="1" t="s">
        <v>39</v>
      </c>
      <c r="M6560" s="2">
        <v>44574</v>
      </c>
      <c r="N6560">
        <v>1299748</v>
      </c>
      <c r="O6560" s="1" t="s">
        <v>5772</v>
      </c>
      <c r="P6560" s="1" t="s">
        <v>73</v>
      </c>
      <c r="Q6560" s="1" t="s">
        <v>41</v>
      </c>
      <c r="R6560" s="1" t="s">
        <v>55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59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2" t="str">
        <f>IF(OR(financial_loan[[#This Row],[loan_status]]="Current", financial_loan[[#This Row],[loan_status]]="Fully Paid"),"Good Loan","Bad Loan")</f>
        <v>Bad Loan</v>
      </c>
      <c r="L6561" s="1" t="s">
        <v>30</v>
      </c>
      <c r="M6561" s="2">
        <v>44391</v>
      </c>
      <c r="N6561">
        <v>1302564</v>
      </c>
      <c r="O6561" s="1" t="s">
        <v>5772</v>
      </c>
      <c r="P6561" s="1" t="s">
        <v>1142</v>
      </c>
      <c r="Q6561" s="1" t="s">
        <v>33</v>
      </c>
      <c r="R6561" s="1" t="s">
        <v>55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6</v>
      </c>
      <c r="F6562" s="1" t="s">
        <v>53</v>
      </c>
      <c r="G6562" s="1" t="s">
        <v>29</v>
      </c>
      <c r="H6562" s="2">
        <v>44541</v>
      </c>
      <c r="I6562" s="2">
        <v>44332</v>
      </c>
      <c r="J6562" s="2">
        <v>44211</v>
      </c>
      <c r="K6562" s="2" t="str">
        <f>IF(OR(financial_loan[[#This Row],[loan_status]]="Current", financial_loan[[#This Row],[loan_status]]="Fully Paid"),"Good Loan","Bad Loan")</f>
        <v>Good Loan</v>
      </c>
      <c r="L6562" s="1" t="s">
        <v>39</v>
      </c>
      <c r="M6562" s="2">
        <v>44242</v>
      </c>
      <c r="N6562">
        <v>1302728</v>
      </c>
      <c r="O6562" s="1" t="s">
        <v>5772</v>
      </c>
      <c r="P6562" s="1" t="s">
        <v>64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s="1" t="s">
        <v>65</v>
      </c>
      <c r="C6563" s="1" t="s">
        <v>25</v>
      </c>
      <c r="D6563" s="1" t="s">
        <v>120</v>
      </c>
      <c r="E6563" s="1" t="s">
        <v>5829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2" t="str">
        <f>IF(OR(financial_loan[[#This Row],[loan_status]]="Current", financial_loan[[#This Row],[loan_status]]="Fully Paid"),"Good Loan","Bad Loan")</f>
        <v>Good Loan</v>
      </c>
      <c r="L6563" s="1" t="s">
        <v>39</v>
      </c>
      <c r="M6563" s="2">
        <v>44267</v>
      </c>
      <c r="N6563">
        <v>1302565</v>
      </c>
      <c r="O6563" s="1" t="s">
        <v>5772</v>
      </c>
      <c r="P6563" s="1" t="s">
        <v>60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s="1" t="s">
        <v>35</v>
      </c>
      <c r="C6564" s="1" t="s">
        <v>25</v>
      </c>
      <c r="D6564" s="1" t="s">
        <v>92</v>
      </c>
      <c r="E6564" s="1" t="s">
        <v>2066</v>
      </c>
      <c r="F6564" s="1" t="s">
        <v>53</v>
      </c>
      <c r="G6564" s="1" t="s">
        <v>49</v>
      </c>
      <c r="H6564" s="2">
        <v>44541</v>
      </c>
      <c r="I6564" s="2">
        <v>44271</v>
      </c>
      <c r="J6564" s="2">
        <v>44211</v>
      </c>
      <c r="K6564" s="2" t="str">
        <f>IF(OR(financial_loan[[#This Row],[loan_status]]="Current", financial_loan[[#This Row],[loan_status]]="Fully Paid"),"Good Loan","Bad Loan")</f>
        <v>Good Loan</v>
      </c>
      <c r="L6564" s="1" t="s">
        <v>39</v>
      </c>
      <c r="M6564" s="2">
        <v>44242</v>
      </c>
      <c r="N6564">
        <v>1302729</v>
      </c>
      <c r="O6564" s="1" t="s">
        <v>5772</v>
      </c>
      <c r="P6564" s="1" t="s">
        <v>67</v>
      </c>
      <c r="Q6564" s="1" t="s">
        <v>41</v>
      </c>
      <c r="R6564" s="1" t="s">
        <v>55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s="1" t="s">
        <v>61</v>
      </c>
      <c r="C6565" s="1" t="s">
        <v>25</v>
      </c>
      <c r="D6565" s="1" t="s">
        <v>109</v>
      </c>
      <c r="E6565" s="1" t="s">
        <v>555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2" t="str">
        <f>IF(OR(financial_loan[[#This Row],[loan_status]]="Current", financial_loan[[#This Row],[loan_status]]="Fully Paid"),"Good Loan","Bad Loan")</f>
        <v>Good Loan</v>
      </c>
      <c r="L6565" s="1" t="s">
        <v>39</v>
      </c>
      <c r="M6565" s="2">
        <v>44240</v>
      </c>
      <c r="N6565">
        <v>1302311</v>
      </c>
      <c r="O6565" s="1" t="s">
        <v>5772</v>
      </c>
      <c r="P6565" s="1" t="s">
        <v>58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0</v>
      </c>
      <c r="F6566" s="1" t="s">
        <v>53</v>
      </c>
      <c r="G6566" s="1" t="s">
        <v>29</v>
      </c>
      <c r="H6566" s="2">
        <v>44541</v>
      </c>
      <c r="I6566" s="2">
        <v>44332</v>
      </c>
      <c r="J6566" s="2">
        <v>44542</v>
      </c>
      <c r="K6566" s="2" t="str">
        <f>IF(OR(financial_loan[[#This Row],[loan_status]]="Current", financial_loan[[#This Row],[loan_status]]="Fully Paid"),"Good Loan","Bad Loan")</f>
        <v>Good Loan</v>
      </c>
      <c r="L6566" s="1" t="s">
        <v>39</v>
      </c>
      <c r="M6566" s="2">
        <v>44573</v>
      </c>
      <c r="N6566">
        <v>1302295</v>
      </c>
      <c r="O6566" s="1" t="s">
        <v>5772</v>
      </c>
      <c r="P6566" s="1" t="s">
        <v>100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s="1" t="s">
        <v>35</v>
      </c>
      <c r="C6567" s="1" t="s">
        <v>25</v>
      </c>
      <c r="D6567" s="1" t="s">
        <v>109</v>
      </c>
      <c r="E6567" s="1" t="s">
        <v>5831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2" t="str">
        <f>IF(OR(financial_loan[[#This Row],[loan_status]]="Current", financial_loan[[#This Row],[loan_status]]="Fully Paid"),"Good Loan","Bad Loan")</f>
        <v>Good Loan</v>
      </c>
      <c r="L6567" s="1" t="s">
        <v>39</v>
      </c>
      <c r="M6567" s="2">
        <v>44514</v>
      </c>
      <c r="N6567">
        <v>1302044</v>
      </c>
      <c r="O6567" s="1" t="s">
        <v>5772</v>
      </c>
      <c r="P6567" s="1" t="s">
        <v>70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s="1" t="s">
        <v>24</v>
      </c>
      <c r="C6568" s="1" t="s">
        <v>25</v>
      </c>
      <c r="D6568" s="1" t="s">
        <v>81</v>
      </c>
      <c r="E6568" s="1" t="s">
        <v>5832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2" t="str">
        <f>IF(OR(financial_loan[[#This Row],[loan_status]]="Current", financial_loan[[#This Row],[loan_status]]="Fully Paid"),"Good Loan","Bad Loan")</f>
        <v>Good Loan</v>
      </c>
      <c r="L6568" s="1" t="s">
        <v>39</v>
      </c>
      <c r="M6568" s="2">
        <v>44361</v>
      </c>
      <c r="N6568">
        <v>1293317</v>
      </c>
      <c r="O6568" s="1" t="s">
        <v>5772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3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2" t="str">
        <f>IF(OR(financial_loan[[#This Row],[loan_status]]="Current", financial_loan[[#This Row],[loan_status]]="Fully Paid"),"Good Loan","Bad Loan")</f>
        <v>Good Loan</v>
      </c>
      <c r="L6569" s="1" t="s">
        <v>39</v>
      </c>
      <c r="M6569" s="2">
        <v>44328</v>
      </c>
      <c r="N6569">
        <v>1301537</v>
      </c>
      <c r="O6569" s="1" t="s">
        <v>5772</v>
      </c>
      <c r="P6569" s="1" t="s">
        <v>60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s="1" t="s">
        <v>24</v>
      </c>
      <c r="C6570" s="1" t="s">
        <v>25</v>
      </c>
      <c r="D6570" s="1" t="s">
        <v>81</v>
      </c>
      <c r="E6570" s="1" t="s">
        <v>5834</v>
      </c>
      <c r="F6570" s="1" t="s">
        <v>53</v>
      </c>
      <c r="G6570" s="1" t="s">
        <v>49</v>
      </c>
      <c r="H6570" s="2">
        <v>44541</v>
      </c>
      <c r="I6570" s="2">
        <v>44452</v>
      </c>
      <c r="J6570" s="2">
        <v>44452</v>
      </c>
      <c r="K6570" s="2" t="str">
        <f>IF(OR(financial_loan[[#This Row],[loan_status]]="Current", financial_loan[[#This Row],[loan_status]]="Fully Paid"),"Good Loan","Bad Loan")</f>
        <v>Good Loan</v>
      </c>
      <c r="L6570" s="1" t="s">
        <v>39</v>
      </c>
      <c r="M6570" s="2">
        <v>44482</v>
      </c>
      <c r="N6570">
        <v>1030901</v>
      </c>
      <c r="O6570" s="1" t="s">
        <v>5772</v>
      </c>
      <c r="P6570" s="1" t="s">
        <v>100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s="1" t="s">
        <v>35</v>
      </c>
      <c r="C6571" s="1" t="s">
        <v>25</v>
      </c>
      <c r="D6571" s="1" t="s">
        <v>120</v>
      </c>
      <c r="E6571" s="1" t="s">
        <v>5295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2" t="str">
        <f>IF(OR(financial_loan[[#This Row],[loan_status]]="Current", financial_loan[[#This Row],[loan_status]]="Fully Paid"),"Good Loan","Bad Loan")</f>
        <v>Good Loan</v>
      </c>
      <c r="L6571" s="1" t="s">
        <v>39</v>
      </c>
      <c r="M6571" s="2">
        <v>44242</v>
      </c>
      <c r="N6571">
        <v>1296092</v>
      </c>
      <c r="O6571" s="1" t="s">
        <v>5772</v>
      </c>
      <c r="P6571" s="1" t="s">
        <v>83</v>
      </c>
      <c r="Q6571" s="1" t="s">
        <v>41</v>
      </c>
      <c r="R6571" s="1" t="s">
        <v>55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s="1" t="s">
        <v>148</v>
      </c>
      <c r="C6572" s="1" t="s">
        <v>25</v>
      </c>
      <c r="D6572" s="1" t="s">
        <v>109</v>
      </c>
      <c r="E6572" s="1" t="s">
        <v>5835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2" t="str">
        <f>IF(OR(financial_loan[[#This Row],[loan_status]]="Current", financial_loan[[#This Row],[loan_status]]="Fully Paid"),"Good Loan","Bad Loan")</f>
        <v>Bad Loan</v>
      </c>
      <c r="L6572" s="1" t="s">
        <v>30</v>
      </c>
      <c r="M6572" s="2">
        <v>44361</v>
      </c>
      <c r="N6572">
        <v>1302450</v>
      </c>
      <c r="O6572" s="1" t="s">
        <v>5772</v>
      </c>
      <c r="P6572" s="1" t="s">
        <v>83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s="1" t="s">
        <v>107</v>
      </c>
      <c r="C6573" s="1" t="s">
        <v>25</v>
      </c>
      <c r="D6573" s="1" t="s">
        <v>42</v>
      </c>
      <c r="E6573" s="1" t="s">
        <v>5836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2" t="str">
        <f>IF(OR(financial_loan[[#This Row],[loan_status]]="Current", financial_loan[[#This Row],[loan_status]]="Fully Paid"),"Good Loan","Bad Loan")</f>
        <v>Good Loan</v>
      </c>
      <c r="L6573" s="1" t="s">
        <v>39</v>
      </c>
      <c r="M6573" s="2">
        <v>44361</v>
      </c>
      <c r="N6573">
        <v>1302449</v>
      </c>
      <c r="O6573" s="1" t="s">
        <v>5772</v>
      </c>
      <c r="P6573" s="1" t="s">
        <v>1142</v>
      </c>
      <c r="Q6573" s="1" t="s">
        <v>33</v>
      </c>
      <c r="R6573" s="1" t="s">
        <v>55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s="1" t="s">
        <v>24</v>
      </c>
      <c r="C6574" s="1" t="s">
        <v>25</v>
      </c>
      <c r="D6574" s="1" t="s">
        <v>126</v>
      </c>
      <c r="E6574" s="1" t="s">
        <v>5837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2" t="str">
        <f>IF(OR(financial_loan[[#This Row],[loan_status]]="Current", financial_loan[[#This Row],[loan_status]]="Fully Paid"),"Good Loan","Bad Loan")</f>
        <v>Good Loan</v>
      </c>
      <c r="L6574" s="1" t="s">
        <v>39</v>
      </c>
      <c r="M6574" s="2">
        <v>44452</v>
      </c>
      <c r="N6574">
        <v>1270159</v>
      </c>
      <c r="O6574" s="1" t="s">
        <v>5772</v>
      </c>
      <c r="P6574" s="1" t="s">
        <v>613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s="1" t="s">
        <v>51</v>
      </c>
      <c r="C6575" s="1" t="s">
        <v>25</v>
      </c>
      <c r="D6575" s="1" t="s">
        <v>76</v>
      </c>
      <c r="E6575" s="1" t="s">
        <v>1004</v>
      </c>
      <c r="F6575" s="1" t="s">
        <v>89</v>
      </c>
      <c r="G6575" s="1" t="s">
        <v>63</v>
      </c>
      <c r="H6575" s="2">
        <v>44541</v>
      </c>
      <c r="I6575" s="2">
        <v>44454</v>
      </c>
      <c r="J6575" s="2">
        <v>44454</v>
      </c>
      <c r="K6575" s="2" t="str">
        <f>IF(OR(financial_loan[[#This Row],[loan_status]]="Current", financial_loan[[#This Row],[loan_status]]="Fully Paid"),"Good Loan","Bad Loan")</f>
        <v>Good Loan</v>
      </c>
      <c r="L6575" s="1" t="s">
        <v>39</v>
      </c>
      <c r="M6575" s="2">
        <v>44484</v>
      </c>
      <c r="N6575">
        <v>1289398</v>
      </c>
      <c r="O6575" s="1" t="s">
        <v>5772</v>
      </c>
      <c r="P6575" s="1" t="s">
        <v>140</v>
      </c>
      <c r="Q6575" s="1" t="s">
        <v>33</v>
      </c>
      <c r="R6575" s="1" t="s">
        <v>55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s="1" t="s">
        <v>35</v>
      </c>
      <c r="C6576" s="1" t="s">
        <v>25</v>
      </c>
      <c r="D6576" s="1" t="s">
        <v>126</v>
      </c>
      <c r="E6576" s="1" t="s">
        <v>5838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2" t="str">
        <f>IF(OR(financial_loan[[#This Row],[loan_status]]="Current", financial_loan[[#This Row],[loan_status]]="Fully Paid"),"Good Loan","Bad Loan")</f>
        <v>Bad Loan</v>
      </c>
      <c r="L6576" s="1" t="s">
        <v>30</v>
      </c>
      <c r="M6576" s="2">
        <v>44421</v>
      </c>
      <c r="N6576">
        <v>1302151</v>
      </c>
      <c r="O6576" s="1" t="s">
        <v>5772</v>
      </c>
      <c r="P6576" s="1" t="s">
        <v>75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s="1" t="s">
        <v>137</v>
      </c>
      <c r="C6577" s="1" t="s">
        <v>25</v>
      </c>
      <c r="D6577" s="1" t="s">
        <v>81</v>
      </c>
      <c r="E6577" s="1" t="s">
        <v>4678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2" t="str">
        <f>IF(OR(financial_loan[[#This Row],[loan_status]]="Current", financial_loan[[#This Row],[loan_status]]="Fully Paid"),"Good Loan","Bad Loan")</f>
        <v>Bad Loan</v>
      </c>
      <c r="L6577" s="1" t="s">
        <v>30</v>
      </c>
      <c r="M6577" s="2">
        <v>44451</v>
      </c>
      <c r="N6577">
        <v>1247741</v>
      </c>
      <c r="O6577" s="1" t="s">
        <v>5772</v>
      </c>
      <c r="P6577" s="1" t="s">
        <v>58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39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2" t="str">
        <f>IF(OR(financial_loan[[#This Row],[loan_status]]="Current", financial_loan[[#This Row],[loan_status]]="Fully Paid"),"Good Loan","Bad Loan")</f>
        <v>Good Loan</v>
      </c>
      <c r="L6578" s="1" t="s">
        <v>39</v>
      </c>
      <c r="M6578" s="2">
        <v>44574</v>
      </c>
      <c r="N6578">
        <v>1298688</v>
      </c>
      <c r="O6578" s="1" t="s">
        <v>5772</v>
      </c>
      <c r="P6578" s="1" t="s">
        <v>60</v>
      </c>
      <c r="Q6578" s="1" t="s">
        <v>41</v>
      </c>
      <c r="R6578" s="1" t="s">
        <v>55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0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2" t="str">
        <f>IF(OR(financial_loan[[#This Row],[loan_status]]="Current", financial_loan[[#This Row],[loan_status]]="Fully Paid"),"Good Loan","Bad Loan")</f>
        <v>Good Loan</v>
      </c>
      <c r="L6579" s="1" t="s">
        <v>39</v>
      </c>
      <c r="M6579" s="2">
        <v>44545</v>
      </c>
      <c r="N6579">
        <v>1301868</v>
      </c>
      <c r="O6579" s="1" t="s">
        <v>5772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s="1" t="s">
        <v>394</v>
      </c>
      <c r="C6580" s="1" t="s">
        <v>25</v>
      </c>
      <c r="D6580" s="1" t="s">
        <v>109</v>
      </c>
      <c r="E6580" s="1" t="s">
        <v>5840</v>
      </c>
      <c r="F6580" s="1" t="s">
        <v>48</v>
      </c>
      <c r="G6580" s="1" t="s">
        <v>63</v>
      </c>
      <c r="H6580" s="2">
        <v>44541</v>
      </c>
      <c r="I6580" s="2">
        <v>44332</v>
      </c>
      <c r="J6580" s="2">
        <v>44391</v>
      </c>
      <c r="K6580" s="2" t="str">
        <f>IF(OR(financial_loan[[#This Row],[loan_status]]="Current", financial_loan[[#This Row],[loan_status]]="Fully Paid"),"Good Loan","Bad Loan")</f>
        <v>Good Loan</v>
      </c>
      <c r="L6580" s="1" t="s">
        <v>39</v>
      </c>
      <c r="M6580" s="2">
        <v>44422</v>
      </c>
      <c r="N6580">
        <v>1301839</v>
      </c>
      <c r="O6580" s="1" t="s">
        <v>5772</v>
      </c>
      <c r="P6580" s="1" t="s">
        <v>83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s="1" t="s">
        <v>68</v>
      </c>
      <c r="C6581" s="1" t="s">
        <v>25</v>
      </c>
      <c r="D6581" s="1" t="s">
        <v>109</v>
      </c>
      <c r="E6581" s="1" t="s">
        <v>5841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2" t="str">
        <f>IF(OR(financial_loan[[#This Row],[loan_status]]="Current", financial_loan[[#This Row],[loan_status]]="Fully Paid"),"Good Loan","Bad Loan")</f>
        <v>Good Loan</v>
      </c>
      <c r="L6581" s="1" t="s">
        <v>39</v>
      </c>
      <c r="M6581" s="2">
        <v>44575</v>
      </c>
      <c r="N6581">
        <v>1302055</v>
      </c>
      <c r="O6581" s="1" t="s">
        <v>5772</v>
      </c>
      <c r="P6581" s="1" t="s">
        <v>83</v>
      </c>
      <c r="Q6581" s="1" t="s">
        <v>41</v>
      </c>
      <c r="R6581" s="1" t="s">
        <v>55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s="1" t="s">
        <v>65</v>
      </c>
      <c r="C6582" s="1" t="s">
        <v>25</v>
      </c>
      <c r="D6582" s="1" t="s">
        <v>52</v>
      </c>
      <c r="E6582" s="1" t="s">
        <v>5842</v>
      </c>
      <c r="F6582" s="1" t="s">
        <v>48</v>
      </c>
      <c r="G6582" s="1" t="s">
        <v>63</v>
      </c>
      <c r="H6582" s="2">
        <v>44541</v>
      </c>
      <c r="I6582" s="2">
        <v>44271</v>
      </c>
      <c r="J6582" s="2">
        <v>44271</v>
      </c>
      <c r="K6582" s="2" t="str">
        <f>IF(OR(financial_loan[[#This Row],[loan_status]]="Current", financial_loan[[#This Row],[loan_status]]="Fully Paid"),"Good Loan","Bad Loan")</f>
        <v>Good Loan</v>
      </c>
      <c r="L6582" s="1" t="s">
        <v>39</v>
      </c>
      <c r="M6582" s="2">
        <v>44302</v>
      </c>
      <c r="N6582">
        <v>1302043</v>
      </c>
      <c r="O6582" s="1" t="s">
        <v>5772</v>
      </c>
      <c r="P6582" s="1" t="s">
        <v>83</v>
      </c>
      <c r="Q6582" s="1" t="s">
        <v>33</v>
      </c>
      <c r="R6582" s="1" t="s">
        <v>55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s="1" t="s">
        <v>130</v>
      </c>
      <c r="C6583" s="1" t="s">
        <v>25</v>
      </c>
      <c r="D6583" s="1" t="s">
        <v>109</v>
      </c>
      <c r="E6583" s="1" t="s">
        <v>5843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2" t="str">
        <f>IF(OR(financial_loan[[#This Row],[loan_status]]="Current", financial_loan[[#This Row],[loan_status]]="Fully Paid"),"Good Loan","Bad Loan")</f>
        <v>Good Loan</v>
      </c>
      <c r="L6583" s="1" t="s">
        <v>39</v>
      </c>
      <c r="M6583" s="2">
        <v>44242</v>
      </c>
      <c r="N6583">
        <v>1301822</v>
      </c>
      <c r="O6583" s="1" t="s">
        <v>5772</v>
      </c>
      <c r="P6583" s="1" t="s">
        <v>73</v>
      </c>
      <c r="Q6583" s="1" t="s">
        <v>41</v>
      </c>
      <c r="R6583" s="1" t="s">
        <v>55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s="1" t="s">
        <v>107</v>
      </c>
      <c r="C6584" s="1" t="s">
        <v>25</v>
      </c>
      <c r="D6584" s="1" t="s">
        <v>42</v>
      </c>
      <c r="E6584" s="1" t="s">
        <v>5844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2" t="str">
        <f>IF(OR(financial_loan[[#This Row],[loan_status]]="Current", financial_loan[[#This Row],[loan_status]]="Fully Paid"),"Good Loan","Bad Loan")</f>
        <v>Good Loan</v>
      </c>
      <c r="L6584" s="1" t="s">
        <v>39</v>
      </c>
      <c r="M6584" s="2">
        <v>44242</v>
      </c>
      <c r="N6584">
        <v>1301984</v>
      </c>
      <c r="O6584" s="1" t="s">
        <v>5772</v>
      </c>
      <c r="P6584" s="1" t="s">
        <v>160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s="1" t="s">
        <v>65</v>
      </c>
      <c r="C6585" s="1" t="s">
        <v>25</v>
      </c>
      <c r="D6585" s="1" t="s">
        <v>81</v>
      </c>
      <c r="E6585" s="1" t="s">
        <v>5845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2" t="str">
        <f>IF(OR(financial_loan[[#This Row],[loan_status]]="Current", financial_loan[[#This Row],[loan_status]]="Fully Paid"),"Good Loan","Bad Loan")</f>
        <v>Good Loan</v>
      </c>
      <c r="L6585" s="1" t="s">
        <v>39</v>
      </c>
      <c r="M6585" s="2">
        <v>44242</v>
      </c>
      <c r="N6585">
        <v>1301961</v>
      </c>
      <c r="O6585" s="1" t="s">
        <v>5772</v>
      </c>
      <c r="P6585" s="1" t="s">
        <v>70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4</v>
      </c>
      <c r="F6586" s="1" t="s">
        <v>89</v>
      </c>
      <c r="G6586" s="1" t="s">
        <v>29</v>
      </c>
      <c r="H6586" s="2">
        <v>44541</v>
      </c>
      <c r="I6586" s="2">
        <v>44332</v>
      </c>
      <c r="J6586" s="2">
        <v>44210</v>
      </c>
      <c r="K6586" s="2" t="str">
        <f>IF(OR(financial_loan[[#This Row],[loan_status]]="Current", financial_loan[[#This Row],[loan_status]]="Fully Paid"),"Good Loan","Bad Loan")</f>
        <v>Bad Loan</v>
      </c>
      <c r="L6586" s="1" t="s">
        <v>30</v>
      </c>
      <c r="M6586" s="2">
        <v>44241</v>
      </c>
      <c r="N6586">
        <v>1301933</v>
      </c>
      <c r="O6586" s="1" t="s">
        <v>5772</v>
      </c>
      <c r="P6586" s="1" t="s">
        <v>374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s="1" t="s">
        <v>65</v>
      </c>
      <c r="C6587" s="1" t="s">
        <v>25</v>
      </c>
      <c r="D6587" s="1" t="s">
        <v>92</v>
      </c>
      <c r="E6587" s="1" t="s">
        <v>5846</v>
      </c>
      <c r="F6587" s="1" t="s">
        <v>617</v>
      </c>
      <c r="G6587" s="1" t="s">
        <v>29</v>
      </c>
      <c r="H6587" s="2">
        <v>44541</v>
      </c>
      <c r="I6587" s="2">
        <v>44240</v>
      </c>
      <c r="J6587" s="2">
        <v>44481</v>
      </c>
      <c r="K6587" s="2" t="str">
        <f>IF(OR(financial_loan[[#This Row],[loan_status]]="Current", financial_loan[[#This Row],[loan_status]]="Fully Paid"),"Good Loan","Bad Loan")</f>
        <v>Bad Loan</v>
      </c>
      <c r="L6587" s="1" t="s">
        <v>30</v>
      </c>
      <c r="M6587" s="2">
        <v>44512</v>
      </c>
      <c r="N6587">
        <v>1294536</v>
      </c>
      <c r="O6587" s="1" t="s">
        <v>5772</v>
      </c>
      <c r="P6587" s="1" t="s">
        <v>618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s="1" t="s">
        <v>84</v>
      </c>
      <c r="C6588" s="1" t="s">
        <v>25</v>
      </c>
      <c r="D6588" s="1" t="s">
        <v>52</v>
      </c>
      <c r="E6588" s="1" t="s">
        <v>5847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2" t="str">
        <f>IF(OR(financial_loan[[#This Row],[loan_status]]="Current", financial_loan[[#This Row],[loan_status]]="Fully Paid"),"Good Loan","Bad Loan")</f>
        <v>Good Loan</v>
      </c>
      <c r="L6588" s="1" t="s">
        <v>39</v>
      </c>
      <c r="M6588" s="2">
        <v>44241</v>
      </c>
      <c r="N6588">
        <v>1301036</v>
      </c>
      <c r="O6588" s="1" t="s">
        <v>5772</v>
      </c>
      <c r="P6588" s="1" t="s">
        <v>73</v>
      </c>
      <c r="Q6588" s="1" t="s">
        <v>41</v>
      </c>
      <c r="R6588" s="1" t="s">
        <v>55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s="1" t="s">
        <v>35</v>
      </c>
      <c r="C6589" s="1" t="s">
        <v>25</v>
      </c>
      <c r="D6589" s="1" t="s">
        <v>56</v>
      </c>
      <c r="E6589" s="1" t="s">
        <v>5848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2" t="str">
        <f>IF(OR(financial_loan[[#This Row],[loan_status]]="Current", financial_loan[[#This Row],[loan_status]]="Fully Paid"),"Good Loan","Bad Loan")</f>
        <v>Bad Loan</v>
      </c>
      <c r="L6589" s="1" t="s">
        <v>30</v>
      </c>
      <c r="M6589" s="2">
        <v>44451</v>
      </c>
      <c r="N6589">
        <v>1301506</v>
      </c>
      <c r="O6589" s="1" t="s">
        <v>5772</v>
      </c>
      <c r="P6589" s="1" t="s">
        <v>75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49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2" t="str">
        <f>IF(OR(financial_loan[[#This Row],[loan_status]]="Current", financial_loan[[#This Row],[loan_status]]="Fully Paid"),"Good Loan","Bad Loan")</f>
        <v>Good Loan</v>
      </c>
      <c r="L6590" s="1" t="s">
        <v>39</v>
      </c>
      <c r="M6590" s="2">
        <v>44242</v>
      </c>
      <c r="N6590">
        <v>1300973</v>
      </c>
      <c r="O6590" s="1" t="s">
        <v>5772</v>
      </c>
      <c r="P6590" s="1" t="s">
        <v>73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s="1" t="s">
        <v>91</v>
      </c>
      <c r="C6591" s="1" t="s">
        <v>25</v>
      </c>
      <c r="D6591" s="1" t="s">
        <v>52</v>
      </c>
      <c r="E6591" s="1" t="s">
        <v>5850</v>
      </c>
      <c r="F6591" s="1" t="s">
        <v>89</v>
      </c>
      <c r="G6591" s="1" t="s">
        <v>29</v>
      </c>
      <c r="H6591" s="2">
        <v>44541</v>
      </c>
      <c r="I6591" s="2">
        <v>44300</v>
      </c>
      <c r="J6591" s="2">
        <v>44300</v>
      </c>
      <c r="K6591" s="2" t="str">
        <f>IF(OR(financial_loan[[#This Row],[loan_status]]="Current", financial_loan[[#This Row],[loan_status]]="Fully Paid"),"Good Loan","Bad Loan")</f>
        <v>Bad Loan</v>
      </c>
      <c r="L6591" s="1" t="s">
        <v>30</v>
      </c>
      <c r="M6591" s="2">
        <v>44330</v>
      </c>
      <c r="N6591">
        <v>1301699</v>
      </c>
      <c r="O6591" s="1" t="s">
        <v>5772</v>
      </c>
      <c r="P6591" s="1" t="s">
        <v>140</v>
      </c>
      <c r="Q6591" s="1" t="s">
        <v>41</v>
      </c>
      <c r="R6591" s="1" t="s">
        <v>55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s="1" t="s">
        <v>35</v>
      </c>
      <c r="C6592" s="1" t="s">
        <v>25</v>
      </c>
      <c r="D6592" s="1" t="s">
        <v>126</v>
      </c>
      <c r="E6592" s="1" t="s">
        <v>5851</v>
      </c>
      <c r="F6592" s="1" t="s">
        <v>89</v>
      </c>
      <c r="G6592" s="1" t="s">
        <v>29</v>
      </c>
      <c r="H6592" s="2">
        <v>44541</v>
      </c>
      <c r="I6592" s="2">
        <v>44332</v>
      </c>
      <c r="J6592" s="2">
        <v>44421</v>
      </c>
      <c r="K6592" s="2" t="str">
        <f>IF(OR(financial_loan[[#This Row],[loan_status]]="Current", financial_loan[[#This Row],[loan_status]]="Fully Paid"),"Good Loan","Bad Loan")</f>
        <v>Bad Loan</v>
      </c>
      <c r="L6592" s="1" t="s">
        <v>30</v>
      </c>
      <c r="M6592" s="2">
        <v>44452</v>
      </c>
      <c r="N6592">
        <v>1301481</v>
      </c>
      <c r="O6592" s="1" t="s">
        <v>5772</v>
      </c>
      <c r="P6592" s="1" t="s">
        <v>374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2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2" t="str">
        <f>IF(OR(financial_loan[[#This Row],[loan_status]]="Current", financial_loan[[#This Row],[loan_status]]="Fully Paid"),"Good Loan","Bad Loan")</f>
        <v>Good Loan</v>
      </c>
      <c r="L6593" s="1" t="s">
        <v>1475</v>
      </c>
      <c r="M6593" s="2">
        <v>44363</v>
      </c>
      <c r="N6593">
        <v>1277832</v>
      </c>
      <c r="O6593" s="1" t="s">
        <v>5772</v>
      </c>
      <c r="P6593" s="1" t="s">
        <v>160</v>
      </c>
      <c r="Q6593" s="1" t="s">
        <v>33</v>
      </c>
      <c r="R6593" s="1" t="s">
        <v>55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s="1" t="s">
        <v>46</v>
      </c>
      <c r="C6594" s="1" t="s">
        <v>25</v>
      </c>
      <c r="D6594" s="1" t="s">
        <v>109</v>
      </c>
      <c r="E6594" s="1" t="s">
        <v>5853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2" t="str">
        <f>IF(OR(financial_loan[[#This Row],[loan_status]]="Current", financial_loan[[#This Row],[loan_status]]="Fully Paid"),"Good Loan","Bad Loan")</f>
        <v>Good Loan</v>
      </c>
      <c r="L6594" s="1" t="s">
        <v>39</v>
      </c>
      <c r="M6594" s="2">
        <v>44513</v>
      </c>
      <c r="N6594">
        <v>1301459</v>
      </c>
      <c r="O6594" s="1" t="s">
        <v>5772</v>
      </c>
      <c r="P6594" s="1" t="s">
        <v>50</v>
      </c>
      <c r="Q6594" s="1" t="s">
        <v>41</v>
      </c>
      <c r="R6594" s="1" t="s">
        <v>55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s="1" t="s">
        <v>114</v>
      </c>
      <c r="C6595" s="1" t="s">
        <v>25</v>
      </c>
      <c r="D6595" s="1" t="s">
        <v>120</v>
      </c>
      <c r="E6595" s="1" t="s">
        <v>5854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2" t="str">
        <f>IF(OR(financial_loan[[#This Row],[loan_status]]="Current", financial_loan[[#This Row],[loan_status]]="Fully Paid"),"Good Loan","Bad Loan")</f>
        <v>Good Loan</v>
      </c>
      <c r="L6595" s="1" t="s">
        <v>39</v>
      </c>
      <c r="M6595" s="2">
        <v>44363</v>
      </c>
      <c r="N6595">
        <v>1292842</v>
      </c>
      <c r="O6595" s="1" t="s">
        <v>5772</v>
      </c>
      <c r="P6595" s="1" t="s">
        <v>32</v>
      </c>
      <c r="Q6595" s="1" t="s">
        <v>33</v>
      </c>
      <c r="R6595" s="1" t="s">
        <v>55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s="1" t="s">
        <v>51</v>
      </c>
      <c r="C6596" s="1" t="s">
        <v>25</v>
      </c>
      <c r="D6596" s="1" t="s">
        <v>81</v>
      </c>
      <c r="E6596" s="1" t="s">
        <v>2237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2" t="str">
        <f>IF(OR(financial_loan[[#This Row],[loan_status]]="Current", financial_loan[[#This Row],[loan_status]]="Fully Paid"),"Good Loan","Bad Loan")</f>
        <v>Bad Loan</v>
      </c>
      <c r="L6596" s="1" t="s">
        <v>30</v>
      </c>
      <c r="M6596" s="2">
        <v>44361</v>
      </c>
      <c r="N6596">
        <v>1301632</v>
      </c>
      <c r="O6596" s="1" t="s">
        <v>5772</v>
      </c>
      <c r="P6596" s="1" t="s">
        <v>70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s="1" t="s">
        <v>158</v>
      </c>
      <c r="C6597" s="1" t="s">
        <v>25</v>
      </c>
      <c r="D6597" s="1" t="s">
        <v>76</v>
      </c>
      <c r="E6597" s="1" t="s">
        <v>5855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2" t="str">
        <f>IF(OR(financial_loan[[#This Row],[loan_status]]="Current", financial_loan[[#This Row],[loan_status]]="Fully Paid"),"Good Loan","Bad Loan")</f>
        <v>Good Loan</v>
      </c>
      <c r="L6597" s="1" t="s">
        <v>39</v>
      </c>
      <c r="M6597" s="2">
        <v>44242</v>
      </c>
      <c r="N6597">
        <v>1301658</v>
      </c>
      <c r="O6597" s="1" t="s">
        <v>5772</v>
      </c>
      <c r="P6597" s="1" t="s">
        <v>70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s="1" t="s">
        <v>107</v>
      </c>
      <c r="C6598" s="1" t="s">
        <v>25</v>
      </c>
      <c r="D6598" s="1" t="s">
        <v>52</v>
      </c>
      <c r="E6598" s="1" t="s">
        <v>5856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2" t="str">
        <f>IF(OR(financial_loan[[#This Row],[loan_status]]="Current", financial_loan[[#This Row],[loan_status]]="Fully Paid"),"Good Loan","Bad Loan")</f>
        <v>Good Loan</v>
      </c>
      <c r="L6598" s="1" t="s">
        <v>39</v>
      </c>
      <c r="M6598" s="2">
        <v>44242</v>
      </c>
      <c r="N6598">
        <v>1301436</v>
      </c>
      <c r="O6598" s="1" t="s">
        <v>5772</v>
      </c>
      <c r="P6598" s="1" t="s">
        <v>70</v>
      </c>
      <c r="Q6598" s="1" t="s">
        <v>41</v>
      </c>
      <c r="R6598" s="1" t="s">
        <v>55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s="1" t="s">
        <v>158</v>
      </c>
      <c r="C6599" s="1" t="s">
        <v>25</v>
      </c>
      <c r="D6599" s="1" t="s">
        <v>52</v>
      </c>
      <c r="E6599" s="1" t="s">
        <v>226</v>
      </c>
      <c r="F6599" s="1" t="s">
        <v>53</v>
      </c>
      <c r="G6599" s="1" t="s">
        <v>29</v>
      </c>
      <c r="H6599" s="2">
        <v>44541</v>
      </c>
      <c r="I6599" s="2">
        <v>44422</v>
      </c>
      <c r="J6599" s="2">
        <v>44453</v>
      </c>
      <c r="K6599" s="2" t="str">
        <f>IF(OR(financial_loan[[#This Row],[loan_status]]="Current", financial_loan[[#This Row],[loan_status]]="Fully Paid"),"Good Loan","Bad Loan")</f>
        <v>Good Loan</v>
      </c>
      <c r="L6599" s="1" t="s">
        <v>39</v>
      </c>
      <c r="M6599" s="2">
        <v>44483</v>
      </c>
      <c r="N6599">
        <v>1301392</v>
      </c>
      <c r="O6599" s="1" t="s">
        <v>5772</v>
      </c>
      <c r="P6599" s="1" t="s">
        <v>94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s="1" t="s">
        <v>79</v>
      </c>
      <c r="C6600" s="1" t="s">
        <v>25</v>
      </c>
      <c r="D6600" s="1" t="s">
        <v>52</v>
      </c>
      <c r="E6600" s="1" t="s">
        <v>924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2" t="str">
        <f>IF(OR(financial_loan[[#This Row],[loan_status]]="Current", financial_loan[[#This Row],[loan_status]]="Fully Paid"),"Good Loan","Bad Loan")</f>
        <v>Good Loan</v>
      </c>
      <c r="L6600" s="1" t="s">
        <v>39</v>
      </c>
      <c r="M6600" s="2">
        <v>44483</v>
      </c>
      <c r="N6600">
        <v>1301397</v>
      </c>
      <c r="O6600" s="1" t="s">
        <v>5772</v>
      </c>
      <c r="P6600" s="1" t="s">
        <v>75</v>
      </c>
      <c r="Q6600" s="1" t="s">
        <v>41</v>
      </c>
      <c r="R6600" s="1" t="s">
        <v>55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s="1" t="s">
        <v>84</v>
      </c>
      <c r="C6601" s="1" t="s">
        <v>25</v>
      </c>
      <c r="D6601" s="1" t="s">
        <v>76</v>
      </c>
      <c r="E6601" s="1" t="s">
        <v>5857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2" t="str">
        <f>IF(OR(financial_loan[[#This Row],[loan_status]]="Current", financial_loan[[#This Row],[loan_status]]="Fully Paid"),"Good Loan","Bad Loan")</f>
        <v>Good Loan</v>
      </c>
      <c r="L6601" s="1" t="s">
        <v>39</v>
      </c>
      <c r="M6601" s="2">
        <v>44242</v>
      </c>
      <c r="N6601">
        <v>1299445</v>
      </c>
      <c r="O6601" s="1" t="s">
        <v>5772</v>
      </c>
      <c r="P6601" s="1" t="s">
        <v>70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s="1" t="s">
        <v>132</v>
      </c>
      <c r="C6602" s="1" t="s">
        <v>25</v>
      </c>
      <c r="D6602" s="1" t="s">
        <v>42</v>
      </c>
      <c r="E6602" s="1" t="s">
        <v>5858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2" t="str">
        <f>IF(OR(financial_loan[[#This Row],[loan_status]]="Current", financial_loan[[#This Row],[loan_status]]="Fully Paid"),"Good Loan","Bad Loan")</f>
        <v>Good Loan</v>
      </c>
      <c r="L6602" s="1" t="s">
        <v>39</v>
      </c>
      <c r="M6602" s="2">
        <v>44242</v>
      </c>
      <c r="N6602">
        <v>1301395</v>
      </c>
      <c r="O6602" s="1" t="s">
        <v>5772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s="1" t="s">
        <v>35</v>
      </c>
      <c r="C6603" s="1" t="s">
        <v>25</v>
      </c>
      <c r="D6603" s="1" t="s">
        <v>92</v>
      </c>
      <c r="E6603" s="1" t="s">
        <v>88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2" t="str">
        <f>IF(OR(financial_loan[[#This Row],[loan_status]]="Current", financial_loan[[#This Row],[loan_status]]="Fully Paid"),"Good Loan","Bad Loan")</f>
        <v>Good Loan</v>
      </c>
      <c r="L6603" s="1" t="s">
        <v>39</v>
      </c>
      <c r="M6603" s="2">
        <v>44241</v>
      </c>
      <c r="N6603">
        <v>1293509</v>
      </c>
      <c r="O6603" s="1" t="s">
        <v>5772</v>
      </c>
      <c r="P6603" s="1" t="s">
        <v>160</v>
      </c>
      <c r="Q6603" s="1" t="s">
        <v>41</v>
      </c>
      <c r="R6603" s="1" t="s">
        <v>55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s="1" t="s">
        <v>189</v>
      </c>
      <c r="C6604" s="1" t="s">
        <v>25</v>
      </c>
      <c r="D6604" s="1" t="s">
        <v>52</v>
      </c>
      <c r="E6604" s="1" t="s">
        <v>5859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2" t="str">
        <f>IF(OR(financial_loan[[#This Row],[loan_status]]="Current", financial_loan[[#This Row],[loan_status]]="Fully Paid"),"Good Loan","Bad Loan")</f>
        <v>Good Loan</v>
      </c>
      <c r="L6604" s="1" t="s">
        <v>39</v>
      </c>
      <c r="M6604" s="2">
        <v>44242</v>
      </c>
      <c r="N6604">
        <v>1301585</v>
      </c>
      <c r="O6604" s="1" t="s">
        <v>5772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s="1" t="s">
        <v>65</v>
      </c>
      <c r="C6605" s="1" t="s">
        <v>25</v>
      </c>
      <c r="D6605" s="1" t="s">
        <v>76</v>
      </c>
      <c r="E6605" s="1" t="s">
        <v>5860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2" t="str">
        <f>IF(OR(financial_loan[[#This Row],[loan_status]]="Current", financial_loan[[#This Row],[loan_status]]="Fully Paid"),"Good Loan","Bad Loan")</f>
        <v>Good Loan</v>
      </c>
      <c r="L6605" s="1" t="s">
        <v>39</v>
      </c>
      <c r="M6605" s="2">
        <v>44242</v>
      </c>
      <c r="N6605">
        <v>1301365</v>
      </c>
      <c r="O6605" s="1" t="s">
        <v>5772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1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2" t="str">
        <f>IF(OR(financial_loan[[#This Row],[loan_status]]="Current", financial_loan[[#This Row],[loan_status]]="Fully Paid"),"Good Loan","Bad Loan")</f>
        <v>Bad Loan</v>
      </c>
      <c r="L6606" s="1" t="s">
        <v>30</v>
      </c>
      <c r="M6606" s="2">
        <v>44360</v>
      </c>
      <c r="N6606">
        <v>1260676</v>
      </c>
      <c r="O6606" s="1" t="s">
        <v>5772</v>
      </c>
      <c r="P6606" s="1" t="s">
        <v>73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s="1" t="s">
        <v>35</v>
      </c>
      <c r="C6607" s="1" t="s">
        <v>25</v>
      </c>
      <c r="D6607" s="1" t="s">
        <v>56</v>
      </c>
      <c r="E6607" s="1" t="s">
        <v>5862</v>
      </c>
      <c r="F6607" s="1" t="s">
        <v>89</v>
      </c>
      <c r="G6607" s="1" t="s">
        <v>29</v>
      </c>
      <c r="H6607" s="2">
        <v>44541</v>
      </c>
      <c r="I6607" s="2">
        <v>44332</v>
      </c>
      <c r="J6607" s="2">
        <v>44389</v>
      </c>
      <c r="K6607" s="2" t="str">
        <f>IF(OR(financial_loan[[#This Row],[loan_status]]="Current", financial_loan[[#This Row],[loan_status]]="Fully Paid"),"Good Loan","Bad Loan")</f>
        <v>Bad Loan</v>
      </c>
      <c r="L6607" s="1" t="s">
        <v>30</v>
      </c>
      <c r="M6607" s="2">
        <v>44420</v>
      </c>
      <c r="N6607">
        <v>1301027</v>
      </c>
      <c r="O6607" s="1" t="s">
        <v>5772</v>
      </c>
      <c r="P6607" s="1" t="s">
        <v>90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s="1" t="s">
        <v>35</v>
      </c>
      <c r="C6608" s="1" t="s">
        <v>25</v>
      </c>
      <c r="D6608" s="1" t="s">
        <v>109</v>
      </c>
      <c r="E6608" s="1" t="s">
        <v>4956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2" t="str">
        <f>IF(OR(financial_loan[[#This Row],[loan_status]]="Current", financial_loan[[#This Row],[loan_status]]="Fully Paid"),"Good Loan","Bad Loan")</f>
        <v>Good Loan</v>
      </c>
      <c r="L6608" s="1" t="s">
        <v>39</v>
      </c>
      <c r="M6608" s="2">
        <v>44242</v>
      </c>
      <c r="N6608">
        <v>1301536</v>
      </c>
      <c r="O6608" s="1" t="s">
        <v>5772</v>
      </c>
      <c r="P6608" s="1" t="s">
        <v>83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s="1" t="s">
        <v>87</v>
      </c>
      <c r="C6609" s="1" t="s">
        <v>25</v>
      </c>
      <c r="D6609" s="1" t="s">
        <v>120</v>
      </c>
      <c r="E6609" s="1" t="s">
        <v>5863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2" t="str">
        <f>IF(OR(financial_loan[[#This Row],[loan_status]]="Current", financial_loan[[#This Row],[loan_status]]="Fully Paid"),"Good Loan","Bad Loan")</f>
        <v>Good Loan</v>
      </c>
      <c r="L6609" s="1" t="s">
        <v>39</v>
      </c>
      <c r="M6609" s="2">
        <v>44269</v>
      </c>
      <c r="N6609">
        <v>1301115</v>
      </c>
      <c r="O6609" s="1" t="s">
        <v>5772</v>
      </c>
      <c r="P6609" s="1" t="s">
        <v>73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s="1" t="s">
        <v>178</v>
      </c>
      <c r="C6610" s="1" t="s">
        <v>25</v>
      </c>
      <c r="D6610" s="1" t="s">
        <v>92</v>
      </c>
      <c r="E6610" s="1" t="s">
        <v>5864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2" t="str">
        <f>IF(OR(financial_loan[[#This Row],[loan_status]]="Current", financial_loan[[#This Row],[loan_status]]="Fully Paid"),"Good Loan","Bad Loan")</f>
        <v>Good Loan</v>
      </c>
      <c r="L6610" s="1" t="s">
        <v>39</v>
      </c>
      <c r="M6610" s="2">
        <v>44515</v>
      </c>
      <c r="N6610">
        <v>1300906</v>
      </c>
      <c r="O6610" s="1" t="s">
        <v>5772</v>
      </c>
      <c r="P6610" s="1" t="s">
        <v>892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1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2" t="str">
        <f>IF(OR(financial_loan[[#This Row],[loan_status]]="Current", financial_loan[[#This Row],[loan_status]]="Fully Paid"),"Good Loan","Bad Loan")</f>
        <v>Bad Loan</v>
      </c>
      <c r="L6611" s="1" t="s">
        <v>30</v>
      </c>
      <c r="M6611" s="2">
        <v>44391</v>
      </c>
      <c r="N6611">
        <v>1295793</v>
      </c>
      <c r="O6611" s="1" t="s">
        <v>5772</v>
      </c>
      <c r="P6611" s="1" t="s">
        <v>60</v>
      </c>
      <c r="Q6611" s="1" t="s">
        <v>41</v>
      </c>
      <c r="R6611" s="1" t="s">
        <v>55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s="1" t="s">
        <v>130</v>
      </c>
      <c r="C6612" s="1" t="s">
        <v>25</v>
      </c>
      <c r="D6612" s="1" t="s">
        <v>52</v>
      </c>
      <c r="E6612" s="1" t="s">
        <v>5865</v>
      </c>
      <c r="F6612" s="1" t="s">
        <v>89</v>
      </c>
      <c r="G6612" s="1" t="s">
        <v>49</v>
      </c>
      <c r="H6612" s="2">
        <v>44541</v>
      </c>
      <c r="I6612" s="2">
        <v>44302</v>
      </c>
      <c r="J6612" s="2">
        <v>44332</v>
      </c>
      <c r="K6612" s="2" t="str">
        <f>IF(OR(financial_loan[[#This Row],[loan_status]]="Current", financial_loan[[#This Row],[loan_status]]="Fully Paid"),"Good Loan","Bad Loan")</f>
        <v>Good Loan</v>
      </c>
      <c r="L6612" s="1" t="s">
        <v>1475</v>
      </c>
      <c r="M6612" s="2">
        <v>44363</v>
      </c>
      <c r="N6612">
        <v>1300858</v>
      </c>
      <c r="O6612" s="1" t="s">
        <v>5772</v>
      </c>
      <c r="P6612" s="1" t="s">
        <v>374</v>
      </c>
      <c r="Q6612" s="1" t="s">
        <v>33</v>
      </c>
      <c r="R6612" s="1" t="s">
        <v>55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s="1" t="s">
        <v>46</v>
      </c>
      <c r="C6613" s="1" t="s">
        <v>25</v>
      </c>
      <c r="D6613" s="1" t="s">
        <v>109</v>
      </c>
      <c r="E6613" s="1" t="s">
        <v>5566</v>
      </c>
      <c r="F6613" s="1" t="s">
        <v>89</v>
      </c>
      <c r="G6613" s="1" t="s">
        <v>29</v>
      </c>
      <c r="H6613" s="2">
        <v>44541</v>
      </c>
      <c r="I6613" s="2">
        <v>44332</v>
      </c>
      <c r="J6613" s="2">
        <v>44332</v>
      </c>
      <c r="K6613" s="2" t="str">
        <f>IF(OR(financial_loan[[#This Row],[loan_status]]="Current", financial_loan[[#This Row],[loan_status]]="Fully Paid"),"Good Loan","Bad Loan")</f>
        <v>Good Loan</v>
      </c>
      <c r="L6613" s="1" t="s">
        <v>1475</v>
      </c>
      <c r="M6613" s="2">
        <v>44363</v>
      </c>
      <c r="N6613">
        <v>1300852</v>
      </c>
      <c r="O6613" s="1" t="s">
        <v>5772</v>
      </c>
      <c r="P6613" s="1" t="s">
        <v>374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s="1" t="s">
        <v>35</v>
      </c>
      <c r="C6614" s="1" t="s">
        <v>25</v>
      </c>
      <c r="D6614" s="1" t="s">
        <v>109</v>
      </c>
      <c r="E6614" s="1" t="s">
        <v>2970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2" t="str">
        <f>IF(OR(financial_loan[[#This Row],[loan_status]]="Current", financial_loan[[#This Row],[loan_status]]="Fully Paid"),"Good Loan","Bad Loan")</f>
        <v>Good Loan</v>
      </c>
      <c r="L6614" s="1" t="s">
        <v>39</v>
      </c>
      <c r="M6614" s="2">
        <v>44242</v>
      </c>
      <c r="N6614">
        <v>1300945</v>
      </c>
      <c r="O6614" s="1" t="s">
        <v>5772</v>
      </c>
      <c r="P6614" s="1" t="s">
        <v>73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s="1" t="s">
        <v>137</v>
      </c>
      <c r="C6615" s="1" t="s">
        <v>25</v>
      </c>
      <c r="D6615" s="1" t="s">
        <v>26</v>
      </c>
      <c r="E6615" s="1" t="s">
        <v>5866</v>
      </c>
      <c r="F6615" s="1" t="s">
        <v>28</v>
      </c>
      <c r="G6615" s="1" t="s">
        <v>63</v>
      </c>
      <c r="H6615" s="2">
        <v>44541</v>
      </c>
      <c r="I6615" s="2">
        <v>44545</v>
      </c>
      <c r="J6615" s="2">
        <v>44211</v>
      </c>
      <c r="K6615" s="2" t="str">
        <f>IF(OR(financial_loan[[#This Row],[loan_status]]="Current", financial_loan[[#This Row],[loan_status]]="Fully Paid"),"Good Loan","Bad Loan")</f>
        <v>Good Loan</v>
      </c>
      <c r="L6615" s="1" t="s">
        <v>39</v>
      </c>
      <c r="M6615" s="2">
        <v>44242</v>
      </c>
      <c r="N6615">
        <v>1300831</v>
      </c>
      <c r="O6615" s="1" t="s">
        <v>5772</v>
      </c>
      <c r="P6615" s="1" t="s">
        <v>160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s="1" t="s">
        <v>65</v>
      </c>
      <c r="C6616" s="1" t="s">
        <v>25</v>
      </c>
      <c r="D6616" s="1" t="s">
        <v>52</v>
      </c>
      <c r="E6616" s="1" t="s">
        <v>5867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2" t="str">
        <f>IF(OR(financial_loan[[#This Row],[loan_status]]="Current", financial_loan[[#This Row],[loan_status]]="Fully Paid"),"Good Loan","Bad Loan")</f>
        <v>Good Loan</v>
      </c>
      <c r="L6616" s="1" t="s">
        <v>39</v>
      </c>
      <c r="M6616" s="2">
        <v>44451</v>
      </c>
      <c r="N6616">
        <v>1300823</v>
      </c>
      <c r="O6616" s="1" t="s">
        <v>5772</v>
      </c>
      <c r="P6616" s="1" t="s">
        <v>160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s="1" t="s">
        <v>137</v>
      </c>
      <c r="C6617" s="1" t="s">
        <v>25</v>
      </c>
      <c r="D6617" s="1" t="s">
        <v>120</v>
      </c>
      <c r="E6617" s="1" t="s">
        <v>5868</v>
      </c>
      <c r="F6617" s="1" t="s">
        <v>1256</v>
      </c>
      <c r="G6617" s="1" t="s">
        <v>49</v>
      </c>
      <c r="H6617" s="2">
        <v>44541</v>
      </c>
      <c r="I6617" s="2">
        <v>44453</v>
      </c>
      <c r="J6617" s="2">
        <v>44542</v>
      </c>
      <c r="K6617" s="2" t="str">
        <f>IF(OR(financial_loan[[#This Row],[loan_status]]="Current", financial_loan[[#This Row],[loan_status]]="Fully Paid"),"Good Loan","Bad Loan")</f>
        <v>Good Loan</v>
      </c>
      <c r="L6617" s="1" t="s">
        <v>39</v>
      </c>
      <c r="M6617" s="2">
        <v>44573</v>
      </c>
      <c r="N6617">
        <v>1292408</v>
      </c>
      <c r="O6617" s="1" t="s">
        <v>5772</v>
      </c>
      <c r="P6617" s="1" t="s">
        <v>1684</v>
      </c>
      <c r="Q6617" s="1" t="s">
        <v>33</v>
      </c>
      <c r="R6617" s="1" t="s">
        <v>55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s="1" t="s">
        <v>24</v>
      </c>
      <c r="C6618" s="1" t="s">
        <v>25</v>
      </c>
      <c r="D6618" s="1" t="s">
        <v>56</v>
      </c>
      <c r="E6618" s="1" t="s">
        <v>5869</v>
      </c>
      <c r="F6618" s="1" t="s">
        <v>53</v>
      </c>
      <c r="G6618" s="1" t="s">
        <v>29</v>
      </c>
      <c r="H6618" s="2">
        <v>44541</v>
      </c>
      <c r="I6618" s="2">
        <v>44301</v>
      </c>
      <c r="J6618" s="2">
        <v>44514</v>
      </c>
      <c r="K6618" s="2" t="str">
        <f>IF(OR(financial_loan[[#This Row],[loan_status]]="Current", financial_loan[[#This Row],[loan_status]]="Fully Paid"),"Good Loan","Bad Loan")</f>
        <v>Bad Loan</v>
      </c>
      <c r="L6618" s="1" t="s">
        <v>30</v>
      </c>
      <c r="M6618" s="2">
        <v>44544</v>
      </c>
      <c r="N6618">
        <v>1300949</v>
      </c>
      <c r="O6618" s="1" t="s">
        <v>5772</v>
      </c>
      <c r="P6618" s="1" t="s">
        <v>64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0</v>
      </c>
      <c r="F6619" s="1" t="s">
        <v>89</v>
      </c>
      <c r="G6619" s="1" t="s">
        <v>49</v>
      </c>
      <c r="H6619" s="2">
        <v>44541</v>
      </c>
      <c r="I6619" s="2">
        <v>44239</v>
      </c>
      <c r="J6619" s="2">
        <v>44239</v>
      </c>
      <c r="K6619" s="2" t="str">
        <f>IF(OR(financial_loan[[#This Row],[loan_status]]="Current", financial_loan[[#This Row],[loan_status]]="Fully Paid"),"Good Loan","Bad Loan")</f>
        <v>Good Loan</v>
      </c>
      <c r="L6619" s="1" t="s">
        <v>39</v>
      </c>
      <c r="M6619" s="2">
        <v>44267</v>
      </c>
      <c r="N6619">
        <v>1300806</v>
      </c>
      <c r="O6619" s="1" t="s">
        <v>5772</v>
      </c>
      <c r="P6619" s="1" t="s">
        <v>374</v>
      </c>
      <c r="Q6619" s="1" t="s">
        <v>41</v>
      </c>
      <c r="R6619" s="1" t="s">
        <v>55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s="1" t="s">
        <v>137</v>
      </c>
      <c r="C6620" s="1" t="s">
        <v>25</v>
      </c>
      <c r="D6620" s="1" t="s">
        <v>120</v>
      </c>
      <c r="E6620" s="1" t="s">
        <v>5871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2" t="str">
        <f>IF(OR(financial_loan[[#This Row],[loan_status]]="Current", financial_loan[[#This Row],[loan_status]]="Fully Paid"),"Good Loan","Bad Loan")</f>
        <v>Good Loan</v>
      </c>
      <c r="L6620" s="1" t="s">
        <v>39</v>
      </c>
      <c r="M6620" s="2">
        <v>44543</v>
      </c>
      <c r="N6620">
        <v>1300783</v>
      </c>
      <c r="O6620" s="1" t="s">
        <v>5772</v>
      </c>
      <c r="P6620" s="1" t="s">
        <v>75</v>
      </c>
      <c r="Q6620" s="1" t="s">
        <v>41</v>
      </c>
      <c r="R6620" s="1" t="s">
        <v>55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s="1" t="s">
        <v>65</v>
      </c>
      <c r="C6621" s="1" t="s">
        <v>25</v>
      </c>
      <c r="D6621" s="1" t="s">
        <v>52</v>
      </c>
      <c r="E6621" s="1" t="s">
        <v>5872</v>
      </c>
      <c r="F6621" s="1" t="s">
        <v>53</v>
      </c>
      <c r="G6621" s="1" t="s">
        <v>49</v>
      </c>
      <c r="H6621" s="2">
        <v>44541</v>
      </c>
      <c r="I6621" s="2">
        <v>44211</v>
      </c>
      <c r="J6621" s="2">
        <v>44211</v>
      </c>
      <c r="K6621" s="2" t="str">
        <f>IF(OR(financial_loan[[#This Row],[loan_status]]="Current", financial_loan[[#This Row],[loan_status]]="Fully Paid"),"Good Loan","Bad Loan")</f>
        <v>Good Loan</v>
      </c>
      <c r="L6621" s="1" t="s">
        <v>39</v>
      </c>
      <c r="M6621" s="2">
        <v>44242</v>
      </c>
      <c r="N6621">
        <v>1300766</v>
      </c>
      <c r="O6621" s="1" t="s">
        <v>5772</v>
      </c>
      <c r="P6621" s="1" t="s">
        <v>94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3</v>
      </c>
      <c r="F6622" s="1" t="s">
        <v>53</v>
      </c>
      <c r="G6622" s="1" t="s">
        <v>29</v>
      </c>
      <c r="H6622" s="2">
        <v>44541</v>
      </c>
      <c r="I6622" s="2">
        <v>44332</v>
      </c>
      <c r="J6622" s="2">
        <v>44544</v>
      </c>
      <c r="K6622" s="2" t="str">
        <f>IF(OR(financial_loan[[#This Row],[loan_status]]="Current", financial_loan[[#This Row],[loan_status]]="Fully Paid"),"Good Loan","Bad Loan")</f>
        <v>Good Loan</v>
      </c>
      <c r="L6622" s="1" t="s">
        <v>39</v>
      </c>
      <c r="M6622" s="2">
        <v>44575</v>
      </c>
      <c r="N6622">
        <v>1300722</v>
      </c>
      <c r="O6622" s="1" t="s">
        <v>5772</v>
      </c>
      <c r="P6622" s="1" t="s">
        <v>67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s="1" t="s">
        <v>107</v>
      </c>
      <c r="C6623" s="1" t="s">
        <v>25</v>
      </c>
      <c r="D6623" s="1" t="s">
        <v>26</v>
      </c>
      <c r="E6623" s="1" t="s">
        <v>5874</v>
      </c>
      <c r="F6623" s="1" t="s">
        <v>617</v>
      </c>
      <c r="G6623" s="1" t="s">
        <v>29</v>
      </c>
      <c r="H6623" s="2">
        <v>44541</v>
      </c>
      <c r="I6623" s="2">
        <v>44482</v>
      </c>
      <c r="J6623" s="2">
        <v>44513</v>
      </c>
      <c r="K6623" s="2" t="str">
        <f>IF(OR(financial_loan[[#This Row],[loan_status]]="Current", financial_loan[[#This Row],[loan_status]]="Fully Paid"),"Good Loan","Bad Loan")</f>
        <v>Good Loan</v>
      </c>
      <c r="L6623" s="1" t="s">
        <v>39</v>
      </c>
      <c r="M6623" s="2">
        <v>44543</v>
      </c>
      <c r="N6623">
        <v>1293224</v>
      </c>
      <c r="O6623" s="1" t="s">
        <v>5772</v>
      </c>
      <c r="P6623" s="1" t="s">
        <v>1387</v>
      </c>
      <c r="Q6623" s="1" t="s">
        <v>33</v>
      </c>
      <c r="R6623" s="1" t="s">
        <v>55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s="1" t="s">
        <v>84</v>
      </c>
      <c r="C6624" s="1" t="s">
        <v>25</v>
      </c>
      <c r="D6624" s="1" t="s">
        <v>42</v>
      </c>
      <c r="E6624" s="1" t="s">
        <v>5875</v>
      </c>
      <c r="F6624" s="1" t="s">
        <v>89</v>
      </c>
      <c r="G6624" s="1" t="s">
        <v>49</v>
      </c>
      <c r="H6624" s="2">
        <v>44541</v>
      </c>
      <c r="I6624" s="2">
        <v>44302</v>
      </c>
      <c r="J6624" s="2">
        <v>44332</v>
      </c>
      <c r="K6624" s="2" t="str">
        <f>IF(OR(financial_loan[[#This Row],[loan_status]]="Current", financial_loan[[#This Row],[loan_status]]="Fully Paid"),"Good Loan","Bad Loan")</f>
        <v>Good Loan</v>
      </c>
      <c r="L6624" s="1" t="s">
        <v>1475</v>
      </c>
      <c r="M6624" s="2">
        <v>44363</v>
      </c>
      <c r="N6624">
        <v>1296651</v>
      </c>
      <c r="O6624" s="1" t="s">
        <v>5772</v>
      </c>
      <c r="P6624" s="1" t="s">
        <v>111</v>
      </c>
      <c r="Q6624" s="1" t="s">
        <v>33</v>
      </c>
      <c r="R6624" s="1" t="s">
        <v>55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s="1" t="s">
        <v>178</v>
      </c>
      <c r="C6625" s="1" t="s">
        <v>25</v>
      </c>
      <c r="D6625" s="1" t="s">
        <v>76</v>
      </c>
      <c r="E6625" s="1" t="s">
        <v>88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2" t="str">
        <f>IF(OR(financial_loan[[#This Row],[loan_status]]="Current", financial_loan[[#This Row],[loan_status]]="Fully Paid"),"Good Loan","Bad Loan")</f>
        <v>Good Loan</v>
      </c>
      <c r="L6625" s="1" t="s">
        <v>39</v>
      </c>
      <c r="M6625" s="2">
        <v>44242</v>
      </c>
      <c r="N6625">
        <v>1300689</v>
      </c>
      <c r="O6625" s="1" t="s">
        <v>5772</v>
      </c>
      <c r="P6625" s="1" t="s">
        <v>160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s="1" t="s">
        <v>46</v>
      </c>
      <c r="C6626" s="1" t="s">
        <v>25</v>
      </c>
      <c r="D6626" s="1" t="s">
        <v>76</v>
      </c>
      <c r="E6626" s="1" t="s">
        <v>5876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2" t="str">
        <f>IF(OR(financial_loan[[#This Row],[loan_status]]="Current", financial_loan[[#This Row],[loan_status]]="Fully Paid"),"Good Loan","Bad Loan")</f>
        <v>Good Loan</v>
      </c>
      <c r="L6626" s="1" t="s">
        <v>39</v>
      </c>
      <c r="M6626" s="2">
        <v>44514</v>
      </c>
      <c r="N6626">
        <v>1300423</v>
      </c>
      <c r="O6626" s="1" t="s">
        <v>5772</v>
      </c>
      <c r="P6626" s="1" t="s">
        <v>83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s="1" t="s">
        <v>107</v>
      </c>
      <c r="C6627" s="1" t="s">
        <v>25</v>
      </c>
      <c r="D6627" s="1" t="s">
        <v>42</v>
      </c>
      <c r="E6627" s="1" t="s">
        <v>5877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2" t="str">
        <f>IF(OR(financial_loan[[#This Row],[loan_status]]="Current", financial_loan[[#This Row],[loan_status]]="Fully Paid"),"Good Loan","Bad Loan")</f>
        <v>Good Loan</v>
      </c>
      <c r="L6627" s="1" t="s">
        <v>39</v>
      </c>
      <c r="M6627" s="2">
        <v>44242</v>
      </c>
      <c r="N6627">
        <v>1295591</v>
      </c>
      <c r="O6627" s="1" t="s">
        <v>5772</v>
      </c>
      <c r="P6627" s="1" t="s">
        <v>73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s="1" t="s">
        <v>332</v>
      </c>
      <c r="C6628" s="1" t="s">
        <v>25</v>
      </c>
      <c r="D6628" s="1" t="s">
        <v>81</v>
      </c>
      <c r="E6628" s="1" t="s">
        <v>5878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2" t="str">
        <f>IF(OR(financial_loan[[#This Row],[loan_status]]="Current", financial_loan[[#This Row],[loan_status]]="Fully Paid"),"Good Loan","Bad Loan")</f>
        <v>Good Loan</v>
      </c>
      <c r="L6628" s="1" t="s">
        <v>39</v>
      </c>
      <c r="M6628" s="2">
        <v>44574</v>
      </c>
      <c r="N6628">
        <v>1300643</v>
      </c>
      <c r="O6628" s="1" t="s">
        <v>5772</v>
      </c>
      <c r="P6628" s="1" t="s">
        <v>83</v>
      </c>
      <c r="Q6628" s="1" t="s">
        <v>41</v>
      </c>
      <c r="R6628" s="1" t="s">
        <v>55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s="1" t="s">
        <v>107</v>
      </c>
      <c r="C6629" s="1" t="s">
        <v>25</v>
      </c>
      <c r="D6629" s="1" t="s">
        <v>76</v>
      </c>
      <c r="E6629" s="1" t="s">
        <v>5879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2" t="str">
        <f>IF(OR(financial_loan[[#This Row],[loan_status]]="Current", financial_loan[[#This Row],[loan_status]]="Fully Paid"),"Good Loan","Bad Loan")</f>
        <v>Good Loan</v>
      </c>
      <c r="L6629" s="1" t="s">
        <v>39</v>
      </c>
      <c r="M6629" s="2">
        <v>44575</v>
      </c>
      <c r="N6629">
        <v>1300646</v>
      </c>
      <c r="O6629" s="1" t="s">
        <v>5772</v>
      </c>
      <c r="P6629" s="1" t="s">
        <v>70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s="1" t="s">
        <v>153</v>
      </c>
      <c r="C6630" s="1" t="s">
        <v>25</v>
      </c>
      <c r="D6630" s="1" t="s">
        <v>109</v>
      </c>
      <c r="E6630" s="1" t="s">
        <v>5880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2" t="str">
        <f>IF(OR(financial_loan[[#This Row],[loan_status]]="Current", financial_loan[[#This Row],[loan_status]]="Fully Paid"),"Good Loan","Bad Loan")</f>
        <v>Bad Loan</v>
      </c>
      <c r="L6630" s="1" t="s">
        <v>30</v>
      </c>
      <c r="M6630" s="2">
        <v>44299</v>
      </c>
      <c r="N6630">
        <v>1279867</v>
      </c>
      <c r="O6630" s="1" t="s">
        <v>5772</v>
      </c>
      <c r="P6630" s="1" t="s">
        <v>70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1</v>
      </c>
      <c r="F6631" s="1" t="s">
        <v>53</v>
      </c>
      <c r="G6631" s="1" t="s">
        <v>49</v>
      </c>
      <c r="H6631" s="2">
        <v>44541</v>
      </c>
      <c r="I6631" s="2">
        <v>44544</v>
      </c>
      <c r="J6631" s="2">
        <v>44544</v>
      </c>
      <c r="K6631" s="2" t="str">
        <f>IF(OR(financial_loan[[#This Row],[loan_status]]="Current", financial_loan[[#This Row],[loan_status]]="Fully Paid"),"Good Loan","Bad Loan")</f>
        <v>Good Loan</v>
      </c>
      <c r="L6631" s="1" t="s">
        <v>39</v>
      </c>
      <c r="M6631" s="2">
        <v>44575</v>
      </c>
      <c r="N6631">
        <v>1257917</v>
      </c>
      <c r="O6631" s="1" t="s">
        <v>5772</v>
      </c>
      <c r="P6631" s="1" t="s">
        <v>54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s="1" t="s">
        <v>35</v>
      </c>
      <c r="C6632" s="1" t="s">
        <v>25</v>
      </c>
      <c r="D6632" s="1" t="s">
        <v>81</v>
      </c>
      <c r="E6632" s="1" t="s">
        <v>5882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2" t="str">
        <f>IF(OR(financial_loan[[#This Row],[loan_status]]="Current", financial_loan[[#This Row],[loan_status]]="Fully Paid"),"Good Loan","Bad Loan")</f>
        <v>Good Loan</v>
      </c>
      <c r="L6632" s="1" t="s">
        <v>39</v>
      </c>
      <c r="M6632" s="2">
        <v>44483</v>
      </c>
      <c r="N6632">
        <v>1300569</v>
      </c>
      <c r="O6632" s="1" t="s">
        <v>5772</v>
      </c>
      <c r="P6632" s="1" t="s">
        <v>75</v>
      </c>
      <c r="Q6632" s="1" t="s">
        <v>41</v>
      </c>
      <c r="R6632" s="1" t="s">
        <v>55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s="1" t="s">
        <v>132</v>
      </c>
      <c r="C6633" s="1" t="s">
        <v>25</v>
      </c>
      <c r="D6633" s="1" t="s">
        <v>52</v>
      </c>
      <c r="E6633" s="1" t="s">
        <v>5883</v>
      </c>
      <c r="F6633" s="1" t="s">
        <v>53</v>
      </c>
      <c r="G6633" s="1" t="s">
        <v>29</v>
      </c>
      <c r="H6633" s="2">
        <v>44541</v>
      </c>
      <c r="I6633" s="2">
        <v>44211</v>
      </c>
      <c r="J6633" s="2">
        <v>44211</v>
      </c>
      <c r="K6633" s="2" t="str">
        <f>IF(OR(financial_loan[[#This Row],[loan_status]]="Current", financial_loan[[#This Row],[loan_status]]="Fully Paid"),"Good Loan","Bad Loan")</f>
        <v>Good Loan</v>
      </c>
      <c r="L6633" s="1" t="s">
        <v>39</v>
      </c>
      <c r="M6633" s="2">
        <v>44242</v>
      </c>
      <c r="N6633">
        <v>1287799</v>
      </c>
      <c r="O6633" s="1" t="s">
        <v>5772</v>
      </c>
      <c r="P6633" s="1" t="s">
        <v>100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s="1" t="s">
        <v>637</v>
      </c>
      <c r="C6634" s="1" t="s">
        <v>25</v>
      </c>
      <c r="D6634" s="1" t="s">
        <v>109</v>
      </c>
      <c r="E6634" s="1" t="s">
        <v>5884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2" t="str">
        <f>IF(OR(financial_loan[[#This Row],[loan_status]]="Current", financial_loan[[#This Row],[loan_status]]="Fully Paid"),"Good Loan","Bad Loan")</f>
        <v>Good Loan</v>
      </c>
      <c r="L6634" s="1" t="s">
        <v>1475</v>
      </c>
      <c r="M6634" s="2">
        <v>44363</v>
      </c>
      <c r="N6634">
        <v>1300526</v>
      </c>
      <c r="O6634" s="1" t="s">
        <v>5772</v>
      </c>
      <c r="P6634" s="1" t="s">
        <v>160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s="1" t="s">
        <v>24</v>
      </c>
      <c r="C6635" s="1" t="s">
        <v>25</v>
      </c>
      <c r="D6635" s="1" t="s">
        <v>92</v>
      </c>
      <c r="E6635" s="1" t="s">
        <v>5885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2" t="str">
        <f>IF(OR(financial_loan[[#This Row],[loan_status]]="Current", financial_loan[[#This Row],[loan_status]]="Fully Paid"),"Good Loan","Bad Loan")</f>
        <v>Good Loan</v>
      </c>
      <c r="L6635" s="1" t="s">
        <v>39</v>
      </c>
      <c r="M6635" s="2">
        <v>44420</v>
      </c>
      <c r="N6635">
        <v>1300340</v>
      </c>
      <c r="O6635" s="1" t="s">
        <v>5772</v>
      </c>
      <c r="P6635" s="1" t="s">
        <v>160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s="1" t="s">
        <v>87</v>
      </c>
      <c r="C6636" s="1" t="s">
        <v>25</v>
      </c>
      <c r="D6636" s="1" t="s">
        <v>42</v>
      </c>
      <c r="E6636" s="1" t="s">
        <v>5886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2" t="str">
        <f>IF(OR(financial_loan[[#This Row],[loan_status]]="Current", financial_loan[[#This Row],[loan_status]]="Fully Paid"),"Good Loan","Bad Loan")</f>
        <v>Good Loan</v>
      </c>
      <c r="L6636" s="1" t="s">
        <v>39</v>
      </c>
      <c r="M6636" s="2">
        <v>44513</v>
      </c>
      <c r="N6636">
        <v>1300523</v>
      </c>
      <c r="O6636" s="1" t="s">
        <v>5772</v>
      </c>
      <c r="P6636" s="1" t="s">
        <v>70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s="1" t="s">
        <v>35</v>
      </c>
      <c r="C6637" s="1" t="s">
        <v>25</v>
      </c>
      <c r="D6637" s="1" t="s">
        <v>109</v>
      </c>
      <c r="E6637" s="1" t="s">
        <v>88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2" t="str">
        <f>IF(OR(financial_loan[[#This Row],[loan_status]]="Current", financial_loan[[#This Row],[loan_status]]="Fully Paid"),"Good Loan","Bad Loan")</f>
        <v>Good Loan</v>
      </c>
      <c r="L6637" s="1" t="s">
        <v>39</v>
      </c>
      <c r="M6637" s="2">
        <v>44242</v>
      </c>
      <c r="N6637">
        <v>1270530</v>
      </c>
      <c r="O6637" s="1" t="s">
        <v>5772</v>
      </c>
      <c r="P6637" s="1" t="s">
        <v>75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s="1" t="s">
        <v>51</v>
      </c>
      <c r="C6638" s="1" t="s">
        <v>25</v>
      </c>
      <c r="D6638" s="1" t="s">
        <v>126</v>
      </c>
      <c r="E6638" s="1" t="s">
        <v>5887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2" t="str">
        <f>IF(OR(financial_loan[[#This Row],[loan_status]]="Current", financial_loan[[#This Row],[loan_status]]="Fully Paid"),"Good Loan","Bad Loan")</f>
        <v>Good Loan</v>
      </c>
      <c r="L6638" s="1" t="s">
        <v>39</v>
      </c>
      <c r="M6638" s="2">
        <v>44298</v>
      </c>
      <c r="N6638">
        <v>1277661</v>
      </c>
      <c r="O6638" s="1" t="s">
        <v>5772</v>
      </c>
      <c r="P6638" s="1" t="s">
        <v>40</v>
      </c>
      <c r="Q6638" s="1" t="s">
        <v>33</v>
      </c>
      <c r="R6638" s="1" t="s">
        <v>55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8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2" t="str">
        <f>IF(OR(financial_loan[[#This Row],[loan_status]]="Current", financial_loan[[#This Row],[loan_status]]="Fully Paid"),"Good Loan","Bad Loan")</f>
        <v>Good Loan</v>
      </c>
      <c r="L6639" s="1" t="s">
        <v>39</v>
      </c>
      <c r="M6639" s="2">
        <v>44514</v>
      </c>
      <c r="N6639">
        <v>1300077</v>
      </c>
      <c r="O6639" s="1" t="s">
        <v>5772</v>
      </c>
      <c r="P6639" s="1" t="s">
        <v>83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89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2" t="str">
        <f>IF(OR(financial_loan[[#This Row],[loan_status]]="Current", financial_loan[[#This Row],[loan_status]]="Fully Paid"),"Good Loan","Bad Loan")</f>
        <v>Bad Loan</v>
      </c>
      <c r="L6640" s="1" t="s">
        <v>30</v>
      </c>
      <c r="M6640" s="2">
        <v>44298</v>
      </c>
      <c r="N6640">
        <v>1300264</v>
      </c>
      <c r="O6640" s="1" t="s">
        <v>5772</v>
      </c>
      <c r="P6640" s="1" t="s">
        <v>70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s="1" t="s">
        <v>51</v>
      </c>
      <c r="C6641" s="1" t="s">
        <v>25</v>
      </c>
      <c r="D6641" s="1" t="s">
        <v>76</v>
      </c>
      <c r="E6641" s="1" t="s">
        <v>5890</v>
      </c>
      <c r="F6641" s="1" t="s">
        <v>53</v>
      </c>
      <c r="G6641" s="1" t="s">
        <v>29</v>
      </c>
      <c r="H6641" s="2">
        <v>44541</v>
      </c>
      <c r="I6641" s="2">
        <v>44481</v>
      </c>
      <c r="J6641" s="2">
        <v>44481</v>
      </c>
      <c r="K6641" s="2" t="str">
        <f>IF(OR(financial_loan[[#This Row],[loan_status]]="Current", financial_loan[[#This Row],[loan_status]]="Fully Paid"),"Good Loan","Bad Loan")</f>
        <v>Good Loan</v>
      </c>
      <c r="L6641" s="1" t="s">
        <v>39</v>
      </c>
      <c r="M6641" s="2">
        <v>44512</v>
      </c>
      <c r="N6641">
        <v>1300036</v>
      </c>
      <c r="O6641" s="1" t="s">
        <v>5772</v>
      </c>
      <c r="P6641" s="1" t="s">
        <v>67</v>
      </c>
      <c r="Q6641" s="1" t="s">
        <v>41</v>
      </c>
      <c r="R6641" s="1" t="s">
        <v>55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s="1" t="s">
        <v>259</v>
      </c>
      <c r="C6642" s="1" t="s">
        <v>25</v>
      </c>
      <c r="D6642" s="1" t="s">
        <v>52</v>
      </c>
      <c r="E6642" s="1" t="s">
        <v>5891</v>
      </c>
      <c r="F6642" s="1" t="s">
        <v>53</v>
      </c>
      <c r="G6642" s="1" t="s">
        <v>63</v>
      </c>
      <c r="H6642" s="2">
        <v>44541</v>
      </c>
      <c r="I6642" s="2">
        <v>44332</v>
      </c>
      <c r="J6642" s="2">
        <v>44268</v>
      </c>
      <c r="K6642" s="2" t="str">
        <f>IF(OR(financial_loan[[#This Row],[loan_status]]="Current", financial_loan[[#This Row],[loan_status]]="Fully Paid"),"Good Loan","Bad Loan")</f>
        <v>Bad Loan</v>
      </c>
      <c r="L6642" s="1" t="s">
        <v>30</v>
      </c>
      <c r="M6642" s="2">
        <v>44299</v>
      </c>
      <c r="N6642">
        <v>1300216</v>
      </c>
      <c r="O6642" s="1" t="s">
        <v>5772</v>
      </c>
      <c r="P6642" s="1" t="s">
        <v>64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s="1" t="s">
        <v>46</v>
      </c>
      <c r="C6643" s="1" t="s">
        <v>25</v>
      </c>
      <c r="D6643" s="1" t="s">
        <v>109</v>
      </c>
      <c r="E6643" s="1" t="s">
        <v>502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2" t="str">
        <f>IF(OR(financial_loan[[#This Row],[loan_status]]="Current", financial_loan[[#This Row],[loan_status]]="Fully Paid"),"Good Loan","Bad Loan")</f>
        <v>Good Loan</v>
      </c>
      <c r="L6643" s="1" t="s">
        <v>39</v>
      </c>
      <c r="M6643" s="2">
        <v>44542</v>
      </c>
      <c r="N6643">
        <v>1294147</v>
      </c>
      <c r="O6643" s="1" t="s">
        <v>5772</v>
      </c>
      <c r="P6643" s="1" t="s">
        <v>73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s="1" t="s">
        <v>124</v>
      </c>
      <c r="C6644" s="1" t="s">
        <v>25</v>
      </c>
      <c r="D6644" s="1" t="s">
        <v>36</v>
      </c>
      <c r="E6644" s="1" t="s">
        <v>5892</v>
      </c>
      <c r="F6644" s="1" t="s">
        <v>53</v>
      </c>
      <c r="G6644" s="1" t="s">
        <v>49</v>
      </c>
      <c r="H6644" s="2">
        <v>44541</v>
      </c>
      <c r="I6644" s="2">
        <v>44210</v>
      </c>
      <c r="J6644" s="2">
        <v>44210</v>
      </c>
      <c r="K6644" s="2" t="str">
        <f>IF(OR(financial_loan[[#This Row],[loan_status]]="Current", financial_loan[[#This Row],[loan_status]]="Fully Paid"),"Good Loan","Bad Loan")</f>
        <v>Good Loan</v>
      </c>
      <c r="L6644" s="1" t="s">
        <v>39</v>
      </c>
      <c r="M6644" s="2">
        <v>44241</v>
      </c>
      <c r="N6644">
        <v>1300203</v>
      </c>
      <c r="O6644" s="1" t="s">
        <v>5772</v>
      </c>
      <c r="P6644" s="1" t="s">
        <v>54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s="1" t="s">
        <v>130</v>
      </c>
      <c r="C6645" s="1" t="s">
        <v>25</v>
      </c>
      <c r="D6645" s="1" t="s">
        <v>76</v>
      </c>
      <c r="E6645" s="1" t="s">
        <v>5893</v>
      </c>
      <c r="F6645" s="1" t="s">
        <v>53</v>
      </c>
      <c r="G6645" s="1" t="s">
        <v>29</v>
      </c>
      <c r="H6645" s="2">
        <v>44541</v>
      </c>
      <c r="I6645" s="2">
        <v>44241</v>
      </c>
      <c r="J6645" s="2">
        <v>44241</v>
      </c>
      <c r="K6645" s="2" t="str">
        <f>IF(OR(financial_loan[[#This Row],[loan_status]]="Current", financial_loan[[#This Row],[loan_status]]="Fully Paid"),"Good Loan","Bad Loan")</f>
        <v>Good Loan</v>
      </c>
      <c r="L6645" s="1" t="s">
        <v>39</v>
      </c>
      <c r="M6645" s="2">
        <v>44269</v>
      </c>
      <c r="N6645">
        <v>1300001</v>
      </c>
      <c r="O6645" s="1" t="s">
        <v>5772</v>
      </c>
      <c r="P6645" s="1" t="s">
        <v>100</v>
      </c>
      <c r="Q6645" s="1" t="s">
        <v>41</v>
      </c>
      <c r="R6645" s="1" t="s">
        <v>55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s="1" t="s">
        <v>153</v>
      </c>
      <c r="C6646" s="1" t="s">
        <v>25</v>
      </c>
      <c r="D6646" s="1" t="s">
        <v>52</v>
      </c>
      <c r="E6646" s="1" t="s">
        <v>5894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2" t="str">
        <f>IF(OR(financial_loan[[#This Row],[loan_status]]="Current", financial_loan[[#This Row],[loan_status]]="Fully Paid"),"Good Loan","Bad Loan")</f>
        <v>Good Loan</v>
      </c>
      <c r="L6646" s="1" t="s">
        <v>39</v>
      </c>
      <c r="M6646" s="2">
        <v>44242</v>
      </c>
      <c r="N6646">
        <v>1300000</v>
      </c>
      <c r="O6646" s="1" t="s">
        <v>5772</v>
      </c>
      <c r="P6646" s="1" t="s">
        <v>73</v>
      </c>
      <c r="Q6646" s="1" t="s">
        <v>41</v>
      </c>
      <c r="R6646" s="1" t="s">
        <v>55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s="1" t="s">
        <v>68</v>
      </c>
      <c r="C6647" s="1" t="s">
        <v>25</v>
      </c>
      <c r="D6647" s="1" t="s">
        <v>56</v>
      </c>
      <c r="E6647" s="1" t="s">
        <v>5895</v>
      </c>
      <c r="F6647" s="1" t="s">
        <v>53</v>
      </c>
      <c r="G6647" s="1" t="s">
        <v>49</v>
      </c>
      <c r="H6647" s="2">
        <v>44541</v>
      </c>
      <c r="I6647" s="2">
        <v>44243</v>
      </c>
      <c r="J6647" s="2">
        <v>44512</v>
      </c>
      <c r="K6647" s="2" t="str">
        <f>IF(OR(financial_loan[[#This Row],[loan_status]]="Current", financial_loan[[#This Row],[loan_status]]="Fully Paid"),"Good Loan","Bad Loan")</f>
        <v>Good Loan</v>
      </c>
      <c r="L6647" s="1" t="s">
        <v>39</v>
      </c>
      <c r="M6647" s="2">
        <v>44542</v>
      </c>
      <c r="N6647">
        <v>1299989</v>
      </c>
      <c r="O6647" s="1" t="s">
        <v>5772</v>
      </c>
      <c r="P6647" s="1" t="s">
        <v>64</v>
      </c>
      <c r="Q6647" s="1" t="s">
        <v>41</v>
      </c>
      <c r="R6647" s="1" t="s">
        <v>55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s="1" t="s">
        <v>259</v>
      </c>
      <c r="C6648" s="1" t="s">
        <v>25</v>
      </c>
      <c r="D6648" s="1" t="s">
        <v>52</v>
      </c>
      <c r="E6648" s="1" t="s">
        <v>5896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2" t="str">
        <f>IF(OR(financial_loan[[#This Row],[loan_status]]="Current", financial_loan[[#This Row],[loan_status]]="Fully Paid"),"Good Loan","Bad Loan")</f>
        <v>Good Loan</v>
      </c>
      <c r="L6648" s="1" t="s">
        <v>39</v>
      </c>
      <c r="M6648" s="2">
        <v>44242</v>
      </c>
      <c r="N6648">
        <v>1294318</v>
      </c>
      <c r="O6648" s="1" t="s">
        <v>5772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s="1" t="s">
        <v>158</v>
      </c>
      <c r="C6649" s="1" t="s">
        <v>25</v>
      </c>
      <c r="D6649" s="1" t="s">
        <v>92</v>
      </c>
      <c r="E6649" s="1" t="s">
        <v>5897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2" t="str">
        <f>IF(OR(financial_loan[[#This Row],[loan_status]]="Current", financial_loan[[#This Row],[loan_status]]="Fully Paid"),"Good Loan","Bad Loan")</f>
        <v>Good Loan</v>
      </c>
      <c r="L6649" s="1" t="s">
        <v>39</v>
      </c>
      <c r="M6649" s="2">
        <v>44453</v>
      </c>
      <c r="N6649">
        <v>1299977</v>
      </c>
      <c r="O6649" s="1" t="s">
        <v>5772</v>
      </c>
      <c r="P6649" s="1" t="s">
        <v>75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s="1" t="s">
        <v>65</v>
      </c>
      <c r="C6650" s="1" t="s">
        <v>25</v>
      </c>
      <c r="D6650" s="1" t="s">
        <v>92</v>
      </c>
      <c r="E6650" s="1" t="s">
        <v>88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2" t="str">
        <f>IF(OR(financial_loan[[#This Row],[loan_status]]="Current", financial_loan[[#This Row],[loan_status]]="Fully Paid"),"Good Loan","Bad Loan")</f>
        <v>Good Loan</v>
      </c>
      <c r="L6650" s="1" t="s">
        <v>39</v>
      </c>
      <c r="M6650" s="2">
        <v>44453</v>
      </c>
      <c r="N6650">
        <v>1300151</v>
      </c>
      <c r="O6650" s="1" t="s">
        <v>5772</v>
      </c>
      <c r="P6650" s="1" t="s">
        <v>83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s="1" t="s">
        <v>130</v>
      </c>
      <c r="C6651" s="1" t="s">
        <v>25</v>
      </c>
      <c r="D6651" s="1" t="s">
        <v>120</v>
      </c>
      <c r="E6651" s="1" t="s">
        <v>5898</v>
      </c>
      <c r="F6651" s="1" t="s">
        <v>53</v>
      </c>
      <c r="G6651" s="1" t="s">
        <v>63</v>
      </c>
      <c r="H6651" s="2">
        <v>44541</v>
      </c>
      <c r="I6651" s="2">
        <v>44454</v>
      </c>
      <c r="J6651" s="2">
        <v>44211</v>
      </c>
      <c r="K6651" s="2" t="str">
        <f>IF(OR(financial_loan[[#This Row],[loan_status]]="Current", financial_loan[[#This Row],[loan_status]]="Fully Paid"),"Good Loan","Bad Loan")</f>
        <v>Good Loan</v>
      </c>
      <c r="L6651" s="1" t="s">
        <v>39</v>
      </c>
      <c r="M6651" s="2">
        <v>44242</v>
      </c>
      <c r="N6651">
        <v>1300149</v>
      </c>
      <c r="O6651" s="1" t="s">
        <v>5772</v>
      </c>
      <c r="P6651" s="1" t="s">
        <v>67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s="1" t="s">
        <v>84</v>
      </c>
      <c r="C6652" s="1" t="s">
        <v>25</v>
      </c>
      <c r="D6652" s="1" t="s">
        <v>52</v>
      </c>
      <c r="E6652" s="1" t="s">
        <v>5899</v>
      </c>
      <c r="F6652" s="1" t="s">
        <v>89</v>
      </c>
      <c r="G6652" s="1" t="s">
        <v>29</v>
      </c>
      <c r="H6652" s="2">
        <v>44541</v>
      </c>
      <c r="I6652" s="2">
        <v>44332</v>
      </c>
      <c r="J6652" s="2">
        <v>44299</v>
      </c>
      <c r="K6652" s="2" t="str">
        <f>IF(OR(financial_loan[[#This Row],[loan_status]]="Current", financial_loan[[#This Row],[loan_status]]="Fully Paid"),"Good Loan","Bad Loan")</f>
        <v>Good Loan</v>
      </c>
      <c r="L6652" s="1" t="s">
        <v>39</v>
      </c>
      <c r="M6652" s="2">
        <v>44329</v>
      </c>
      <c r="N6652">
        <v>1300128</v>
      </c>
      <c r="O6652" s="1" t="s">
        <v>5772</v>
      </c>
      <c r="P6652" s="1" t="s">
        <v>374</v>
      </c>
      <c r="Q6652" s="1" t="s">
        <v>41</v>
      </c>
      <c r="R6652" s="1" t="s">
        <v>55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s="1" t="s">
        <v>35</v>
      </c>
      <c r="C6653" s="1" t="s">
        <v>25</v>
      </c>
      <c r="D6653" s="1" t="s">
        <v>56</v>
      </c>
      <c r="E6653" s="1" t="s">
        <v>3244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2" t="str">
        <f>IF(OR(financial_loan[[#This Row],[loan_status]]="Current", financial_loan[[#This Row],[loan_status]]="Fully Paid"),"Good Loan","Bad Loan")</f>
        <v>Good Loan</v>
      </c>
      <c r="L6653" s="1" t="s">
        <v>39</v>
      </c>
      <c r="M6653" s="2">
        <v>44242</v>
      </c>
      <c r="N6653">
        <v>1293926</v>
      </c>
      <c r="O6653" s="1" t="s">
        <v>5772</v>
      </c>
      <c r="P6653" s="1" t="s">
        <v>75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89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2" t="str">
        <f>IF(OR(financial_loan[[#This Row],[loan_status]]="Current", financial_loan[[#This Row],[loan_status]]="Fully Paid"),"Good Loan","Bad Loan")</f>
        <v>Good Loan</v>
      </c>
      <c r="L6654" s="1" t="s">
        <v>39</v>
      </c>
      <c r="M6654" s="2">
        <v>44242</v>
      </c>
      <c r="N6654">
        <v>1299871</v>
      </c>
      <c r="O6654" s="1" t="s">
        <v>5772</v>
      </c>
      <c r="P6654" s="1" t="s">
        <v>83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s="1" t="s">
        <v>35</v>
      </c>
      <c r="C6655" s="1" t="s">
        <v>25</v>
      </c>
      <c r="D6655" s="1" t="s">
        <v>92</v>
      </c>
      <c r="E6655" s="1" t="s">
        <v>1401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2" t="str">
        <f>IF(OR(financial_loan[[#This Row],[loan_status]]="Current", financial_loan[[#This Row],[loan_status]]="Fully Paid"),"Good Loan","Bad Loan")</f>
        <v>Good Loan</v>
      </c>
      <c r="L6655" s="1" t="s">
        <v>39</v>
      </c>
      <c r="M6655" s="2">
        <v>44242</v>
      </c>
      <c r="N6655">
        <v>1299792</v>
      </c>
      <c r="O6655" s="1" t="s">
        <v>5772</v>
      </c>
      <c r="P6655" s="1" t="s">
        <v>60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s="1" t="s">
        <v>1543</v>
      </c>
      <c r="C6656" s="1" t="s">
        <v>25</v>
      </c>
      <c r="D6656" s="1" t="s">
        <v>52</v>
      </c>
      <c r="E6656" s="1" t="s">
        <v>5900</v>
      </c>
      <c r="F6656" s="1" t="s">
        <v>38</v>
      </c>
      <c r="G6656" s="1" t="s">
        <v>63</v>
      </c>
      <c r="H6656" s="2">
        <v>44541</v>
      </c>
      <c r="I6656" s="2">
        <v>44391</v>
      </c>
      <c r="J6656" s="2">
        <v>44269</v>
      </c>
      <c r="K6656" s="2" t="str">
        <f>IF(OR(financial_loan[[#This Row],[loan_status]]="Current", financial_loan[[#This Row],[loan_status]]="Fully Paid"),"Good Loan","Bad Loan")</f>
        <v>Bad Loan</v>
      </c>
      <c r="L6656" s="1" t="s">
        <v>30</v>
      </c>
      <c r="M6656" s="2">
        <v>44300</v>
      </c>
      <c r="N6656">
        <v>1293410</v>
      </c>
      <c r="O6656" s="1" t="s">
        <v>5772</v>
      </c>
      <c r="P6656" s="1" t="s">
        <v>892</v>
      </c>
      <c r="Q6656" s="1" t="s">
        <v>33</v>
      </c>
      <c r="R6656" s="1" t="s">
        <v>55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s="1" t="s">
        <v>130</v>
      </c>
      <c r="C6657" s="1" t="s">
        <v>25</v>
      </c>
      <c r="D6657" s="1" t="s">
        <v>76</v>
      </c>
      <c r="E6657" s="1" t="s">
        <v>5901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2" t="str">
        <f>IF(OR(financial_loan[[#This Row],[loan_status]]="Current", financial_loan[[#This Row],[loan_status]]="Fully Paid"),"Good Loan","Bad Loan")</f>
        <v>Good Loan</v>
      </c>
      <c r="L6657" s="1" t="s">
        <v>39</v>
      </c>
      <c r="M6657" s="2">
        <v>44515</v>
      </c>
      <c r="N6657">
        <v>1293700</v>
      </c>
      <c r="O6657" s="1" t="s">
        <v>5772</v>
      </c>
      <c r="P6657" s="1" t="s">
        <v>892</v>
      </c>
      <c r="Q6657" s="1" t="s">
        <v>33</v>
      </c>
      <c r="R6657" s="1" t="s">
        <v>55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s="1" t="s">
        <v>332</v>
      </c>
      <c r="C6658" s="1" t="s">
        <v>25</v>
      </c>
      <c r="D6658" s="1" t="s">
        <v>81</v>
      </c>
      <c r="E6658" s="1" t="s">
        <v>5902</v>
      </c>
      <c r="F6658" s="1" t="s">
        <v>53</v>
      </c>
      <c r="G6658" s="1" t="s">
        <v>29</v>
      </c>
      <c r="H6658" s="2">
        <v>44541</v>
      </c>
      <c r="I6658" s="2">
        <v>44300</v>
      </c>
      <c r="J6658" s="2">
        <v>44269</v>
      </c>
      <c r="K6658" s="2" t="str">
        <f>IF(OR(financial_loan[[#This Row],[loan_status]]="Current", financial_loan[[#This Row],[loan_status]]="Fully Paid"),"Good Loan","Bad Loan")</f>
        <v>Good Loan</v>
      </c>
      <c r="L6658" s="1" t="s">
        <v>39</v>
      </c>
      <c r="M6658" s="2">
        <v>44300</v>
      </c>
      <c r="N6658">
        <v>1299772</v>
      </c>
      <c r="O6658" s="1" t="s">
        <v>5772</v>
      </c>
      <c r="P6658" s="1" t="s">
        <v>54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s="1" t="s">
        <v>35</v>
      </c>
      <c r="C6659" s="1" t="s">
        <v>25</v>
      </c>
      <c r="D6659" s="1" t="s">
        <v>92</v>
      </c>
      <c r="E6659" s="1" t="s">
        <v>5903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2" t="str">
        <f>IF(OR(financial_loan[[#This Row],[loan_status]]="Current", financial_loan[[#This Row],[loan_status]]="Fully Paid"),"Good Loan","Bad Loan")</f>
        <v>Good Loan</v>
      </c>
      <c r="L6659" s="1" t="s">
        <v>39</v>
      </c>
      <c r="M6659" s="2">
        <v>44361</v>
      </c>
      <c r="N6659">
        <v>1299774</v>
      </c>
      <c r="O6659" s="1" t="s">
        <v>5772</v>
      </c>
      <c r="P6659" s="1" t="s">
        <v>83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s="1" t="s">
        <v>124</v>
      </c>
      <c r="C6660" s="1" t="s">
        <v>25</v>
      </c>
      <c r="D6660" s="1" t="s">
        <v>56</v>
      </c>
      <c r="E6660" s="1" t="s">
        <v>5904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2" t="str">
        <f>IF(OR(financial_loan[[#This Row],[loan_status]]="Current", financial_loan[[#This Row],[loan_status]]="Fully Paid"),"Good Loan","Bad Loan")</f>
        <v>Good Loan</v>
      </c>
      <c r="L6660" s="1" t="s">
        <v>39</v>
      </c>
      <c r="M6660" s="2">
        <v>44240</v>
      </c>
      <c r="N6660">
        <v>1299768</v>
      </c>
      <c r="O6660" s="1" t="s">
        <v>5772</v>
      </c>
      <c r="P6660" s="1" t="s">
        <v>160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5</v>
      </c>
      <c r="F6661" s="1" t="s">
        <v>53</v>
      </c>
      <c r="G6661" s="1" t="s">
        <v>29</v>
      </c>
      <c r="H6661" s="2">
        <v>44541</v>
      </c>
      <c r="I6661" s="2">
        <v>44484</v>
      </c>
      <c r="J6661" s="2">
        <v>44211</v>
      </c>
      <c r="K6661" s="2" t="str">
        <f>IF(OR(financial_loan[[#This Row],[loan_status]]="Current", financial_loan[[#This Row],[loan_status]]="Fully Paid"),"Good Loan","Bad Loan")</f>
        <v>Good Loan</v>
      </c>
      <c r="L6661" s="1" t="s">
        <v>39</v>
      </c>
      <c r="M6661" s="2">
        <v>44242</v>
      </c>
      <c r="N6661">
        <v>1299549</v>
      </c>
      <c r="O6661" s="1" t="s">
        <v>5772</v>
      </c>
      <c r="P6661" s="1" t="s">
        <v>64</v>
      </c>
      <c r="Q6661" s="1" t="s">
        <v>41</v>
      </c>
      <c r="R6661" s="1" t="s">
        <v>55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s="1" t="s">
        <v>65</v>
      </c>
      <c r="C6662" s="1" t="s">
        <v>25</v>
      </c>
      <c r="D6662" s="1" t="s">
        <v>76</v>
      </c>
      <c r="E6662" s="1" t="s">
        <v>5906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2" t="str">
        <f>IF(OR(financial_loan[[#This Row],[loan_status]]="Current", financial_loan[[#This Row],[loan_status]]="Fully Paid"),"Good Loan","Bad Loan")</f>
        <v>Good Loan</v>
      </c>
      <c r="L6662" s="1" t="s">
        <v>39</v>
      </c>
      <c r="M6662" s="2">
        <v>44512</v>
      </c>
      <c r="N6662">
        <v>1299579</v>
      </c>
      <c r="O6662" s="1" t="s">
        <v>5772</v>
      </c>
      <c r="P6662" s="1" t="s">
        <v>83</v>
      </c>
      <c r="Q6662" s="1" t="s">
        <v>41</v>
      </c>
      <c r="R6662" s="1" t="s">
        <v>55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s="1" t="s">
        <v>84</v>
      </c>
      <c r="C6663" s="1" t="s">
        <v>25</v>
      </c>
      <c r="D6663" s="1" t="s">
        <v>52</v>
      </c>
      <c r="E6663" s="1" t="s">
        <v>5907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2" t="str">
        <f>IF(OR(financial_loan[[#This Row],[loan_status]]="Current", financial_loan[[#This Row],[loan_status]]="Fully Paid"),"Good Loan","Bad Loan")</f>
        <v>Bad Loan</v>
      </c>
      <c r="L6663" s="1" t="s">
        <v>30</v>
      </c>
      <c r="M6663" s="2">
        <v>44331</v>
      </c>
      <c r="N6663">
        <v>1299755</v>
      </c>
      <c r="O6663" s="1" t="s">
        <v>5772</v>
      </c>
      <c r="P6663" s="1" t="s">
        <v>40</v>
      </c>
      <c r="Q6663" s="1" t="s">
        <v>33</v>
      </c>
      <c r="R6663" s="1" t="s">
        <v>55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2</v>
      </c>
      <c r="F6664" s="1" t="s">
        <v>28</v>
      </c>
      <c r="G6664" s="1" t="s">
        <v>63</v>
      </c>
      <c r="H6664" s="2">
        <v>44541</v>
      </c>
      <c r="I6664" s="2">
        <v>44268</v>
      </c>
      <c r="J6664" s="2">
        <v>44481</v>
      </c>
      <c r="K6664" s="2" t="str">
        <f>IF(OR(financial_loan[[#This Row],[loan_status]]="Current", financial_loan[[#This Row],[loan_status]]="Fully Paid"),"Good Loan","Bad Loan")</f>
        <v>Bad Loan</v>
      </c>
      <c r="L6664" s="1" t="s">
        <v>30</v>
      </c>
      <c r="M6664" s="2">
        <v>44512</v>
      </c>
      <c r="N6664">
        <v>1296692</v>
      </c>
      <c r="O6664" s="1" t="s">
        <v>5772</v>
      </c>
      <c r="P6664" s="1" t="s">
        <v>32</v>
      </c>
      <c r="Q6664" s="1" t="s">
        <v>33</v>
      </c>
      <c r="R6664" s="1" t="s">
        <v>55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s="1" t="s">
        <v>158</v>
      </c>
      <c r="C6665" s="1" t="s">
        <v>25</v>
      </c>
      <c r="D6665" s="1" t="s">
        <v>81</v>
      </c>
      <c r="E6665" s="1" t="s">
        <v>5908</v>
      </c>
      <c r="F6665" s="1" t="s">
        <v>89</v>
      </c>
      <c r="G6665" s="1" t="s">
        <v>49</v>
      </c>
      <c r="H6665" s="2">
        <v>44541</v>
      </c>
      <c r="I6665" s="2">
        <v>44271</v>
      </c>
      <c r="J6665" s="2">
        <v>44423</v>
      </c>
      <c r="K6665" s="2" t="str">
        <f>IF(OR(financial_loan[[#This Row],[loan_status]]="Current", financial_loan[[#This Row],[loan_status]]="Fully Paid"),"Good Loan","Bad Loan")</f>
        <v>Bad Loan</v>
      </c>
      <c r="L6665" s="1" t="s">
        <v>30</v>
      </c>
      <c r="M6665" s="2">
        <v>44454</v>
      </c>
      <c r="N6665">
        <v>1294261</v>
      </c>
      <c r="O6665" s="1" t="s">
        <v>5772</v>
      </c>
      <c r="P6665" s="1" t="s">
        <v>374</v>
      </c>
      <c r="Q6665" s="1" t="s">
        <v>33</v>
      </c>
      <c r="R6665" s="1" t="s">
        <v>55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s="1" t="s">
        <v>24</v>
      </c>
      <c r="C6666" s="1" t="s">
        <v>25</v>
      </c>
      <c r="D6666" s="1" t="s">
        <v>109</v>
      </c>
      <c r="E6666" s="1" t="s">
        <v>5909</v>
      </c>
      <c r="F6666" s="1" t="s">
        <v>89</v>
      </c>
      <c r="G6666" s="1" t="s">
        <v>29</v>
      </c>
      <c r="H6666" s="2">
        <v>44541</v>
      </c>
      <c r="I6666" s="2">
        <v>44544</v>
      </c>
      <c r="J6666" s="2">
        <v>44211</v>
      </c>
      <c r="K6666" s="2" t="str">
        <f>IF(OR(financial_loan[[#This Row],[loan_status]]="Current", financial_loan[[#This Row],[loan_status]]="Fully Paid"),"Good Loan","Bad Loan")</f>
        <v>Good Loan</v>
      </c>
      <c r="L6666" s="1" t="s">
        <v>39</v>
      </c>
      <c r="M6666" s="2">
        <v>44242</v>
      </c>
      <c r="N6666">
        <v>1299469</v>
      </c>
      <c r="O6666" s="1" t="s">
        <v>5772</v>
      </c>
      <c r="P6666" s="1" t="s">
        <v>90</v>
      </c>
      <c r="Q6666" s="1" t="s">
        <v>41</v>
      </c>
      <c r="R6666" s="1" t="s">
        <v>55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s="1" t="s">
        <v>236</v>
      </c>
      <c r="C6667" s="1" t="s">
        <v>25</v>
      </c>
      <c r="D6667" s="1" t="s">
        <v>109</v>
      </c>
      <c r="E6667" s="1" t="s">
        <v>5910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2" t="str">
        <f>IF(OR(financial_loan[[#This Row],[loan_status]]="Current", financial_loan[[#This Row],[loan_status]]="Fully Paid"),"Good Loan","Bad Loan")</f>
        <v>Bad Loan</v>
      </c>
      <c r="L6667" s="1" t="s">
        <v>30</v>
      </c>
      <c r="M6667" s="2">
        <v>44389</v>
      </c>
      <c r="N6667">
        <v>1299443</v>
      </c>
      <c r="O6667" s="1" t="s">
        <v>5772</v>
      </c>
      <c r="P6667" s="1" t="s">
        <v>73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s="1" t="s">
        <v>320</v>
      </c>
      <c r="C6668" s="1" t="s">
        <v>25</v>
      </c>
      <c r="D6668" s="1" t="s">
        <v>52</v>
      </c>
      <c r="E6668" s="1" t="s">
        <v>5911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2" t="str">
        <f>IF(OR(financial_loan[[#This Row],[loan_status]]="Current", financial_loan[[#This Row],[loan_status]]="Fully Paid"),"Good Loan","Bad Loan")</f>
        <v>Good Loan</v>
      </c>
      <c r="L6668" s="1" t="s">
        <v>1475</v>
      </c>
      <c r="M6668" s="2">
        <v>44332</v>
      </c>
      <c r="N6668">
        <v>1299224</v>
      </c>
      <c r="O6668" s="1" t="s">
        <v>5772</v>
      </c>
      <c r="P6668" s="1" t="s">
        <v>871</v>
      </c>
      <c r="Q6668" s="1" t="s">
        <v>33</v>
      </c>
      <c r="R6668" s="1" t="s">
        <v>55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s="1" t="s">
        <v>79</v>
      </c>
      <c r="C6669" s="1" t="s">
        <v>25</v>
      </c>
      <c r="D6669" s="1" t="s">
        <v>52</v>
      </c>
      <c r="E6669" s="1" t="s">
        <v>5912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2" t="str">
        <f>IF(OR(financial_loan[[#This Row],[loan_status]]="Current", financial_loan[[#This Row],[loan_status]]="Fully Paid"),"Good Loan","Bad Loan")</f>
        <v>Bad Loan</v>
      </c>
      <c r="L6669" s="1" t="s">
        <v>30</v>
      </c>
      <c r="M6669" s="2">
        <v>44299</v>
      </c>
      <c r="N6669">
        <v>1299388</v>
      </c>
      <c r="O6669" s="1" t="s">
        <v>5772</v>
      </c>
      <c r="P6669" s="1" t="s">
        <v>83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s="1" t="s">
        <v>35</v>
      </c>
      <c r="C6670" s="1" t="s">
        <v>25</v>
      </c>
      <c r="D6670" s="1" t="s">
        <v>56</v>
      </c>
      <c r="E6670" s="1" t="s">
        <v>5913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2" t="str">
        <f>IF(OR(financial_loan[[#This Row],[loan_status]]="Current", financial_loan[[#This Row],[loan_status]]="Fully Paid"),"Good Loan","Bad Loan")</f>
        <v>Good Loan</v>
      </c>
      <c r="L6670" s="1" t="s">
        <v>39</v>
      </c>
      <c r="M6670" s="2">
        <v>44422</v>
      </c>
      <c r="N6670">
        <v>1299382</v>
      </c>
      <c r="O6670" s="1" t="s">
        <v>5772</v>
      </c>
      <c r="P6670" s="1" t="s">
        <v>160</v>
      </c>
      <c r="Q6670" s="1" t="s">
        <v>41</v>
      </c>
      <c r="R6670" s="1" t="s">
        <v>55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s="1" t="s">
        <v>24</v>
      </c>
      <c r="C6671" s="1" t="s">
        <v>25</v>
      </c>
      <c r="D6671" s="1" t="s">
        <v>92</v>
      </c>
      <c r="E6671" s="1" t="s">
        <v>4097</v>
      </c>
      <c r="F6671" s="1" t="s">
        <v>48</v>
      </c>
      <c r="G6671" s="1" t="s">
        <v>63</v>
      </c>
      <c r="H6671" s="2">
        <v>44541</v>
      </c>
      <c r="I6671" s="2">
        <v>44332</v>
      </c>
      <c r="J6671" s="2">
        <v>44210</v>
      </c>
      <c r="K6671" s="2" t="str">
        <f>IF(OR(financial_loan[[#This Row],[loan_status]]="Current", financial_loan[[#This Row],[loan_status]]="Fully Paid"),"Good Loan","Bad Loan")</f>
        <v>Good Loan</v>
      </c>
      <c r="L6671" s="1" t="s">
        <v>39</v>
      </c>
      <c r="M6671" s="2">
        <v>44241</v>
      </c>
      <c r="N6671">
        <v>1298955</v>
      </c>
      <c r="O6671" s="1" t="s">
        <v>5772</v>
      </c>
      <c r="P6671" s="1" t="s">
        <v>73</v>
      </c>
      <c r="Q6671" s="1" t="s">
        <v>41</v>
      </c>
      <c r="R6671" s="1" t="s">
        <v>55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s="1" t="s">
        <v>87</v>
      </c>
      <c r="C6672" s="1" t="s">
        <v>25</v>
      </c>
      <c r="D6672" s="1" t="s">
        <v>26</v>
      </c>
      <c r="E6672" s="1" t="s">
        <v>5914</v>
      </c>
      <c r="F6672" s="1" t="s">
        <v>53</v>
      </c>
      <c r="G6672" s="1" t="s">
        <v>49</v>
      </c>
      <c r="H6672" s="2">
        <v>44541</v>
      </c>
      <c r="I6672" s="2">
        <v>44243</v>
      </c>
      <c r="J6672" s="2">
        <v>44361</v>
      </c>
      <c r="K6672" s="2" t="str">
        <f>IF(OR(financial_loan[[#This Row],[loan_status]]="Current", financial_loan[[#This Row],[loan_status]]="Fully Paid"),"Good Loan","Bad Loan")</f>
        <v>Good Loan</v>
      </c>
      <c r="L6672" s="1" t="s">
        <v>39</v>
      </c>
      <c r="M6672" s="2">
        <v>44391</v>
      </c>
      <c r="N6672">
        <v>1298728</v>
      </c>
      <c r="O6672" s="1" t="s">
        <v>5772</v>
      </c>
      <c r="P6672" s="1" t="s">
        <v>64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s="1" t="s">
        <v>46</v>
      </c>
      <c r="C6673" s="1" t="s">
        <v>25</v>
      </c>
      <c r="D6673" s="1" t="s">
        <v>109</v>
      </c>
      <c r="E6673" s="1" t="s">
        <v>5915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2" t="str">
        <f>IF(OR(financial_loan[[#This Row],[loan_status]]="Current", financial_loan[[#This Row],[loan_status]]="Fully Paid"),"Good Loan","Bad Loan")</f>
        <v>Good Loan</v>
      </c>
      <c r="L6673" s="1" t="s">
        <v>1475</v>
      </c>
      <c r="M6673" s="2">
        <v>44332</v>
      </c>
      <c r="N6673">
        <v>1200058</v>
      </c>
      <c r="O6673" s="1" t="s">
        <v>5772</v>
      </c>
      <c r="P6673" s="1" t="s">
        <v>50</v>
      </c>
      <c r="Q6673" s="1" t="s">
        <v>33</v>
      </c>
      <c r="R6673" s="1" t="s">
        <v>55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s="1" t="s">
        <v>87</v>
      </c>
      <c r="C6674" s="1" t="s">
        <v>25</v>
      </c>
      <c r="D6674" s="1" t="s">
        <v>126</v>
      </c>
      <c r="E6674" s="1" t="s">
        <v>5916</v>
      </c>
      <c r="F6674" s="1" t="s">
        <v>89</v>
      </c>
      <c r="G6674" s="1" t="s">
        <v>49</v>
      </c>
      <c r="H6674" s="2">
        <v>44541</v>
      </c>
      <c r="I6674" s="2">
        <v>44332</v>
      </c>
      <c r="J6674" s="2">
        <v>44481</v>
      </c>
      <c r="K6674" s="2" t="str">
        <f>IF(OR(financial_loan[[#This Row],[loan_status]]="Current", financial_loan[[#This Row],[loan_status]]="Fully Paid"),"Good Loan","Bad Loan")</f>
        <v>Good Loan</v>
      </c>
      <c r="L6674" s="1" t="s">
        <v>39</v>
      </c>
      <c r="M6674" s="2">
        <v>44512</v>
      </c>
      <c r="N6674">
        <v>1299187</v>
      </c>
      <c r="O6674" s="1" t="s">
        <v>5772</v>
      </c>
      <c r="P6674" s="1" t="s">
        <v>374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7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2" t="str">
        <f>IF(OR(financial_loan[[#This Row],[loan_status]]="Current", financial_loan[[#This Row],[loan_status]]="Fully Paid"),"Good Loan","Bad Loan")</f>
        <v>Good Loan</v>
      </c>
      <c r="L6675" s="1" t="s">
        <v>39</v>
      </c>
      <c r="M6675" s="2">
        <v>44242</v>
      </c>
      <c r="N6675">
        <v>1298920</v>
      </c>
      <c r="O6675" s="1" t="s">
        <v>5772</v>
      </c>
      <c r="P6675" s="1" t="s">
        <v>70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s="1" t="s">
        <v>51</v>
      </c>
      <c r="C6676" s="1" t="s">
        <v>25</v>
      </c>
      <c r="D6676" s="1" t="s">
        <v>76</v>
      </c>
      <c r="E6676" s="1" t="s">
        <v>5918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2" t="str">
        <f>IF(OR(financial_loan[[#This Row],[loan_status]]="Current", financial_loan[[#This Row],[loan_status]]="Fully Paid"),"Good Loan","Bad Loan")</f>
        <v>Good Loan</v>
      </c>
      <c r="L6676" s="1" t="s">
        <v>39</v>
      </c>
      <c r="M6676" s="2">
        <v>44242</v>
      </c>
      <c r="N6676">
        <v>1298813</v>
      </c>
      <c r="O6676" s="1" t="s">
        <v>5772</v>
      </c>
      <c r="P6676" s="1" t="s">
        <v>44</v>
      </c>
      <c r="Q6676" s="1" t="s">
        <v>41</v>
      </c>
      <c r="R6676" s="1" t="s">
        <v>55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s="1" t="s">
        <v>124</v>
      </c>
      <c r="C6677" s="1" t="s">
        <v>25</v>
      </c>
      <c r="D6677" s="1" t="s">
        <v>52</v>
      </c>
      <c r="E6677" s="1" t="s">
        <v>5919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2" t="str">
        <f>IF(OR(financial_loan[[#This Row],[loan_status]]="Current", financial_loan[[#This Row],[loan_status]]="Fully Paid"),"Good Loan","Bad Loan")</f>
        <v>Bad Loan</v>
      </c>
      <c r="L6677" s="1" t="s">
        <v>30</v>
      </c>
      <c r="M6677" s="2">
        <v>44512</v>
      </c>
      <c r="N6677">
        <v>1291228</v>
      </c>
      <c r="O6677" s="1" t="s">
        <v>5772</v>
      </c>
      <c r="P6677" s="1" t="s">
        <v>75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s="1" t="s">
        <v>167</v>
      </c>
      <c r="C6678" s="1" t="s">
        <v>25</v>
      </c>
      <c r="D6678" s="1" t="s">
        <v>26</v>
      </c>
      <c r="E6678" s="1" t="s">
        <v>5920</v>
      </c>
      <c r="F6678" s="1" t="s">
        <v>89</v>
      </c>
      <c r="G6678" s="1" t="s">
        <v>49</v>
      </c>
      <c r="H6678" s="2">
        <v>44541</v>
      </c>
      <c r="I6678" s="2">
        <v>44332</v>
      </c>
      <c r="J6678" s="2">
        <v>44211</v>
      </c>
      <c r="K6678" s="2" t="str">
        <f>IF(OR(financial_loan[[#This Row],[loan_status]]="Current", financial_loan[[#This Row],[loan_status]]="Fully Paid"),"Good Loan","Bad Loan")</f>
        <v>Good Loan</v>
      </c>
      <c r="L6678" s="1" t="s">
        <v>39</v>
      </c>
      <c r="M6678" s="2">
        <v>44242</v>
      </c>
      <c r="N6678">
        <v>1262529</v>
      </c>
      <c r="O6678" s="1" t="s">
        <v>5772</v>
      </c>
      <c r="P6678" s="1" t="s">
        <v>140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s="1" t="s">
        <v>84</v>
      </c>
      <c r="C6679" s="1" t="s">
        <v>25</v>
      </c>
      <c r="D6679" s="1" t="s">
        <v>52</v>
      </c>
      <c r="E6679" s="1" t="s">
        <v>5921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2" t="str">
        <f>IF(OR(financial_loan[[#This Row],[loan_status]]="Current", financial_loan[[#This Row],[loan_status]]="Fully Paid"),"Good Loan","Bad Loan")</f>
        <v>Good Loan</v>
      </c>
      <c r="L6679" s="1" t="s">
        <v>39</v>
      </c>
      <c r="M6679" s="2">
        <v>44242</v>
      </c>
      <c r="N6679">
        <v>1299108</v>
      </c>
      <c r="O6679" s="1" t="s">
        <v>5772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s="1" t="s">
        <v>193</v>
      </c>
      <c r="C6680" s="1" t="s">
        <v>25</v>
      </c>
      <c r="D6680" s="1" t="s">
        <v>109</v>
      </c>
      <c r="E6680" s="1" t="s">
        <v>5922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2" t="str">
        <f>IF(OR(financial_loan[[#This Row],[loan_status]]="Current", financial_loan[[#This Row],[loan_status]]="Fully Paid"),"Good Loan","Bad Loan")</f>
        <v>Bad Loan</v>
      </c>
      <c r="L6680" s="1" t="s">
        <v>30</v>
      </c>
      <c r="M6680" s="2">
        <v>44513</v>
      </c>
      <c r="N6680">
        <v>1299063</v>
      </c>
      <c r="O6680" s="1" t="s">
        <v>5772</v>
      </c>
      <c r="P6680" s="1" t="s">
        <v>70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s="1" t="s">
        <v>65</v>
      </c>
      <c r="C6681" s="1" t="s">
        <v>25</v>
      </c>
      <c r="D6681" s="1" t="s">
        <v>120</v>
      </c>
      <c r="E6681" s="1" t="s">
        <v>5923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2" t="str">
        <f>IF(OR(financial_loan[[#This Row],[loan_status]]="Current", financial_loan[[#This Row],[loan_status]]="Fully Paid"),"Good Loan","Bad Loan")</f>
        <v>Good Loan</v>
      </c>
      <c r="L6681" s="1" t="s">
        <v>39</v>
      </c>
      <c r="M6681" s="2">
        <v>44298</v>
      </c>
      <c r="N6681">
        <v>1299065</v>
      </c>
      <c r="O6681" s="1" t="s">
        <v>5772</v>
      </c>
      <c r="P6681" s="1" t="s">
        <v>160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s="1" t="s">
        <v>195</v>
      </c>
      <c r="C6682" s="1" t="s">
        <v>25</v>
      </c>
      <c r="D6682" s="1" t="s">
        <v>76</v>
      </c>
      <c r="E6682" s="1" t="s">
        <v>5924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2" t="str">
        <f>IF(OR(financial_loan[[#This Row],[loan_status]]="Current", financial_loan[[#This Row],[loan_status]]="Fully Paid"),"Good Loan","Bad Loan")</f>
        <v>Good Loan</v>
      </c>
      <c r="L6682" s="1" t="s">
        <v>39</v>
      </c>
      <c r="M6682" s="2">
        <v>44391</v>
      </c>
      <c r="N6682">
        <v>1299060</v>
      </c>
      <c r="O6682" s="1" t="s">
        <v>5772</v>
      </c>
      <c r="P6682" s="1" t="s">
        <v>83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s="1" t="s">
        <v>84</v>
      </c>
      <c r="C6683" s="1" t="s">
        <v>25</v>
      </c>
      <c r="D6683" s="1" t="s">
        <v>52</v>
      </c>
      <c r="E6683" s="1" t="s">
        <v>5925</v>
      </c>
      <c r="F6683" s="1" t="s">
        <v>53</v>
      </c>
      <c r="G6683" s="1" t="s">
        <v>49</v>
      </c>
      <c r="H6683" s="2">
        <v>44541</v>
      </c>
      <c r="I6683" s="2">
        <v>44211</v>
      </c>
      <c r="J6683" s="2">
        <v>44211</v>
      </c>
      <c r="K6683" s="2" t="str">
        <f>IF(OR(financial_loan[[#This Row],[loan_status]]="Current", financial_loan[[#This Row],[loan_status]]="Fully Paid"),"Good Loan","Bad Loan")</f>
        <v>Good Loan</v>
      </c>
      <c r="L6683" s="1" t="s">
        <v>39</v>
      </c>
      <c r="M6683" s="2">
        <v>44242</v>
      </c>
      <c r="N6683">
        <v>1298873</v>
      </c>
      <c r="O6683" s="1" t="s">
        <v>5772</v>
      </c>
      <c r="P6683" s="1" t="s">
        <v>64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s="1" t="s">
        <v>167</v>
      </c>
      <c r="C6684" s="1" t="s">
        <v>25</v>
      </c>
      <c r="D6684" s="1" t="s">
        <v>109</v>
      </c>
      <c r="E6684" s="1" t="s">
        <v>5926</v>
      </c>
      <c r="F6684" s="1" t="s">
        <v>89</v>
      </c>
      <c r="G6684" s="1" t="s">
        <v>63</v>
      </c>
      <c r="H6684" s="2">
        <v>44541</v>
      </c>
      <c r="I6684" s="2">
        <v>44452</v>
      </c>
      <c r="J6684" s="2">
        <v>44209</v>
      </c>
      <c r="K6684" s="2" t="str">
        <f>IF(OR(financial_loan[[#This Row],[loan_status]]="Current", financial_loan[[#This Row],[loan_status]]="Fully Paid"),"Good Loan","Bad Loan")</f>
        <v>Good Loan</v>
      </c>
      <c r="L6684" s="1" t="s">
        <v>39</v>
      </c>
      <c r="M6684" s="2">
        <v>44240</v>
      </c>
      <c r="N6684">
        <v>1298869</v>
      </c>
      <c r="O6684" s="1" t="s">
        <v>5772</v>
      </c>
      <c r="P6684" s="1" t="s">
        <v>111</v>
      </c>
      <c r="Q6684" s="1" t="s">
        <v>33</v>
      </c>
      <c r="R6684" s="1" t="s">
        <v>55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s="1" t="s">
        <v>65</v>
      </c>
      <c r="C6685" s="1" t="s">
        <v>25</v>
      </c>
      <c r="D6685" s="1" t="s">
        <v>92</v>
      </c>
      <c r="E6685" s="1" t="s">
        <v>1366</v>
      </c>
      <c r="F6685" s="1" t="s">
        <v>53</v>
      </c>
      <c r="G6685" s="1" t="s">
        <v>29</v>
      </c>
      <c r="H6685" s="2">
        <v>44541</v>
      </c>
      <c r="I6685" s="2">
        <v>44545</v>
      </c>
      <c r="J6685" s="2">
        <v>44481</v>
      </c>
      <c r="K6685" s="2" t="str">
        <f>IF(OR(financial_loan[[#This Row],[loan_status]]="Current", financial_loan[[#This Row],[loan_status]]="Fully Paid"),"Good Loan","Bad Loan")</f>
        <v>Good Loan</v>
      </c>
      <c r="L6685" s="1" t="s">
        <v>39</v>
      </c>
      <c r="M6685" s="2">
        <v>44512</v>
      </c>
      <c r="N6685">
        <v>1298975</v>
      </c>
      <c r="O6685" s="1" t="s">
        <v>5772</v>
      </c>
      <c r="P6685" s="1" t="s">
        <v>64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s="1" t="s">
        <v>119</v>
      </c>
      <c r="C6686" s="1" t="s">
        <v>25</v>
      </c>
      <c r="D6686" s="1" t="s">
        <v>42</v>
      </c>
      <c r="E6686" s="1" t="s">
        <v>5927</v>
      </c>
      <c r="F6686" s="1" t="s">
        <v>53</v>
      </c>
      <c r="G6686" s="1" t="s">
        <v>29</v>
      </c>
      <c r="H6686" s="2">
        <v>44541</v>
      </c>
      <c r="I6686" s="2">
        <v>44332</v>
      </c>
      <c r="J6686" s="2">
        <v>44329</v>
      </c>
      <c r="K6686" s="2" t="str">
        <f>IF(OR(financial_loan[[#This Row],[loan_status]]="Current", financial_loan[[#This Row],[loan_status]]="Fully Paid"),"Good Loan","Bad Loan")</f>
        <v>Bad Loan</v>
      </c>
      <c r="L6686" s="1" t="s">
        <v>30</v>
      </c>
      <c r="M6686" s="2">
        <v>44360</v>
      </c>
      <c r="N6686">
        <v>1294105</v>
      </c>
      <c r="O6686" s="1" t="s">
        <v>5772</v>
      </c>
      <c r="P6686" s="1" t="s">
        <v>100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s="1" t="s">
        <v>84</v>
      </c>
      <c r="C6687" s="1" t="s">
        <v>25</v>
      </c>
      <c r="D6687" s="1" t="s">
        <v>42</v>
      </c>
      <c r="E6687" s="1" t="s">
        <v>5928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2" t="str">
        <f>IF(OR(financial_loan[[#This Row],[loan_status]]="Current", financial_loan[[#This Row],[loan_status]]="Fully Paid"),"Good Loan","Bad Loan")</f>
        <v>Good Loan</v>
      </c>
      <c r="L6687" s="1" t="s">
        <v>39</v>
      </c>
      <c r="M6687" s="2">
        <v>44482</v>
      </c>
      <c r="N6687">
        <v>1298959</v>
      </c>
      <c r="O6687" s="1" t="s">
        <v>5772</v>
      </c>
      <c r="P6687" s="1" t="s">
        <v>58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s="1" t="s">
        <v>65</v>
      </c>
      <c r="C6688" s="1" t="s">
        <v>25</v>
      </c>
      <c r="D6688" s="1" t="s">
        <v>81</v>
      </c>
      <c r="E6688" s="1" t="s">
        <v>5929</v>
      </c>
      <c r="F6688" s="1" t="s">
        <v>53</v>
      </c>
      <c r="G6688" s="1" t="s">
        <v>29</v>
      </c>
      <c r="H6688" s="2">
        <v>44541</v>
      </c>
      <c r="I6688" s="2">
        <v>44544</v>
      </c>
      <c r="J6688" s="2">
        <v>44211</v>
      </c>
      <c r="K6688" s="2" t="str">
        <f>IF(OR(financial_loan[[#This Row],[loan_status]]="Current", financial_loan[[#This Row],[loan_status]]="Fully Paid"),"Good Loan","Bad Loan")</f>
        <v>Good Loan</v>
      </c>
      <c r="L6688" s="1" t="s">
        <v>39</v>
      </c>
      <c r="M6688" s="2">
        <v>44242</v>
      </c>
      <c r="N6688">
        <v>1290932</v>
      </c>
      <c r="O6688" s="1" t="s">
        <v>5772</v>
      </c>
      <c r="P6688" s="1" t="s">
        <v>64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s="1" t="s">
        <v>35</v>
      </c>
      <c r="C6689" s="1" t="s">
        <v>25</v>
      </c>
      <c r="D6689" s="1" t="s">
        <v>126</v>
      </c>
      <c r="E6689" s="1" t="s">
        <v>5930</v>
      </c>
      <c r="F6689" s="1" t="s">
        <v>28</v>
      </c>
      <c r="G6689" s="1" t="s">
        <v>63</v>
      </c>
      <c r="H6689" s="2">
        <v>44541</v>
      </c>
      <c r="I6689" s="2">
        <v>44211</v>
      </c>
      <c r="J6689" s="2">
        <v>44512</v>
      </c>
      <c r="K6689" s="2" t="str">
        <f>IF(OR(financial_loan[[#This Row],[loan_status]]="Current", financial_loan[[#This Row],[loan_status]]="Fully Paid"),"Good Loan","Bad Loan")</f>
        <v>Good Loan</v>
      </c>
      <c r="L6689" s="1" t="s">
        <v>39</v>
      </c>
      <c r="M6689" s="2">
        <v>44542</v>
      </c>
      <c r="N6689">
        <v>1291917</v>
      </c>
      <c r="O6689" s="1" t="s">
        <v>5772</v>
      </c>
      <c r="P6689" s="1" t="s">
        <v>32</v>
      </c>
      <c r="Q6689" s="1" t="s">
        <v>41</v>
      </c>
      <c r="R6689" s="1" t="s">
        <v>55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1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2" t="str">
        <f>IF(OR(financial_loan[[#This Row],[loan_status]]="Current", financial_loan[[#This Row],[loan_status]]="Fully Paid"),"Good Loan","Bad Loan")</f>
        <v>Good Loan</v>
      </c>
      <c r="L6690" s="1" t="s">
        <v>39</v>
      </c>
      <c r="M6690" s="2">
        <v>44242</v>
      </c>
      <c r="N6690">
        <v>1298775</v>
      </c>
      <c r="O6690" s="1" t="s">
        <v>5772</v>
      </c>
      <c r="P6690" s="1" t="s">
        <v>44</v>
      </c>
      <c r="Q6690" s="1" t="s">
        <v>41</v>
      </c>
      <c r="R6690" s="1" t="s">
        <v>55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s="1" t="s">
        <v>61</v>
      </c>
      <c r="C6691" s="1" t="s">
        <v>25</v>
      </c>
      <c r="D6691" s="1" t="s">
        <v>76</v>
      </c>
      <c r="E6691" s="1" t="s">
        <v>3499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2" t="str">
        <f>IF(OR(financial_loan[[#This Row],[loan_status]]="Current", financial_loan[[#This Row],[loan_status]]="Fully Paid"),"Good Loan","Bad Loan")</f>
        <v>Bad Loan</v>
      </c>
      <c r="L6691" s="1" t="s">
        <v>30</v>
      </c>
      <c r="M6691" s="2">
        <v>44389</v>
      </c>
      <c r="N6691">
        <v>1298762</v>
      </c>
      <c r="O6691" s="1" t="s">
        <v>5772</v>
      </c>
      <c r="P6691" s="1" t="s">
        <v>70</v>
      </c>
      <c r="Q6691" s="1" t="s">
        <v>41</v>
      </c>
      <c r="R6691" s="1" t="s">
        <v>55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s="1" t="s">
        <v>65</v>
      </c>
      <c r="C6692" s="1" t="s">
        <v>25</v>
      </c>
      <c r="D6692" s="1" t="s">
        <v>52</v>
      </c>
      <c r="E6692" s="1" t="s">
        <v>1424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2" t="str">
        <f>IF(OR(financial_loan[[#This Row],[loan_status]]="Current", financial_loan[[#This Row],[loan_status]]="Fully Paid"),"Good Loan","Bad Loan")</f>
        <v>Good Loan</v>
      </c>
      <c r="L6692" s="1" t="s">
        <v>39</v>
      </c>
      <c r="M6692" s="2">
        <v>44242</v>
      </c>
      <c r="N6692">
        <v>1272939</v>
      </c>
      <c r="O6692" s="1" t="s">
        <v>5772</v>
      </c>
      <c r="P6692" s="1" t="s">
        <v>75</v>
      </c>
      <c r="Q6692" s="1" t="s">
        <v>41</v>
      </c>
      <c r="R6692" s="1" t="s">
        <v>55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s="1" t="s">
        <v>130</v>
      </c>
      <c r="C6693" s="1" t="s">
        <v>25</v>
      </c>
      <c r="D6693" s="1" t="s">
        <v>126</v>
      </c>
      <c r="E6693" s="1" t="s">
        <v>5932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2" t="str">
        <f>IF(OR(financial_loan[[#This Row],[loan_status]]="Current", financial_loan[[#This Row],[loan_status]]="Fully Paid"),"Good Loan","Bad Loan")</f>
        <v>Good Loan</v>
      </c>
      <c r="L6693" s="1" t="s">
        <v>1475</v>
      </c>
      <c r="M6693" s="2">
        <v>44363</v>
      </c>
      <c r="N6693">
        <v>1298709</v>
      </c>
      <c r="O6693" s="1" t="s">
        <v>5772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s="1" t="s">
        <v>35</v>
      </c>
      <c r="C6694" s="1" t="s">
        <v>25</v>
      </c>
      <c r="D6694" s="1" t="s">
        <v>92</v>
      </c>
      <c r="E6694" s="1" t="s">
        <v>5933</v>
      </c>
      <c r="F6694" s="1" t="s">
        <v>53</v>
      </c>
      <c r="G6694" s="1" t="s">
        <v>63</v>
      </c>
      <c r="H6694" s="2">
        <v>44541</v>
      </c>
      <c r="I6694" s="2">
        <v>44332</v>
      </c>
      <c r="J6694" s="2">
        <v>44211</v>
      </c>
      <c r="K6694" s="2" t="str">
        <f>IF(OR(financial_loan[[#This Row],[loan_status]]="Current", financial_loan[[#This Row],[loan_status]]="Fully Paid"),"Good Loan","Bad Loan")</f>
        <v>Good Loan</v>
      </c>
      <c r="L6694" s="1" t="s">
        <v>39</v>
      </c>
      <c r="M6694" s="2">
        <v>44242</v>
      </c>
      <c r="N6694">
        <v>1262430</v>
      </c>
      <c r="O6694" s="1" t="s">
        <v>5772</v>
      </c>
      <c r="P6694" s="1" t="s">
        <v>67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s="1" t="s">
        <v>46</v>
      </c>
      <c r="C6695" s="1" t="s">
        <v>25</v>
      </c>
      <c r="D6695" s="1" t="s">
        <v>56</v>
      </c>
      <c r="E6695" s="1" t="s">
        <v>5934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2" t="str">
        <f>IF(OR(financial_loan[[#This Row],[loan_status]]="Current", financial_loan[[#This Row],[loan_status]]="Fully Paid"),"Good Loan","Bad Loan")</f>
        <v>Good Loan</v>
      </c>
      <c r="L6695" s="1" t="s">
        <v>39</v>
      </c>
      <c r="M6695" s="2">
        <v>44242</v>
      </c>
      <c r="N6695">
        <v>1298511</v>
      </c>
      <c r="O6695" s="1" t="s">
        <v>5772</v>
      </c>
      <c r="P6695" s="1" t="s">
        <v>73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s="1" t="s">
        <v>130</v>
      </c>
      <c r="C6696" s="1" t="s">
        <v>25</v>
      </c>
      <c r="D6696" s="1" t="s">
        <v>109</v>
      </c>
      <c r="E6696" s="1" t="s">
        <v>5935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2" t="str">
        <f>IF(OR(financial_loan[[#This Row],[loan_status]]="Current", financial_loan[[#This Row],[loan_status]]="Fully Paid"),"Good Loan","Bad Loan")</f>
        <v>Good Loan</v>
      </c>
      <c r="L6696" s="1" t="s">
        <v>39</v>
      </c>
      <c r="M6696" s="2">
        <v>44391</v>
      </c>
      <c r="N6696">
        <v>1298181</v>
      </c>
      <c r="O6696" s="1" t="s">
        <v>5772</v>
      </c>
      <c r="P6696" s="1" t="s">
        <v>75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s="1" t="s">
        <v>332</v>
      </c>
      <c r="C6697" s="1" t="s">
        <v>25</v>
      </c>
      <c r="D6697" s="1" t="s">
        <v>56</v>
      </c>
      <c r="E6697" s="1" t="s">
        <v>5936</v>
      </c>
      <c r="F6697" s="1" t="s">
        <v>53</v>
      </c>
      <c r="G6697" s="1" t="s">
        <v>29</v>
      </c>
      <c r="H6697" s="2">
        <v>44541</v>
      </c>
      <c r="I6697" s="2">
        <v>44241</v>
      </c>
      <c r="J6697" s="2">
        <v>44452</v>
      </c>
      <c r="K6697" s="2" t="str">
        <f>IF(OR(financial_loan[[#This Row],[loan_status]]="Current", financial_loan[[#This Row],[loan_status]]="Fully Paid"),"Good Loan","Bad Loan")</f>
        <v>Bad Loan</v>
      </c>
      <c r="L6697" s="1" t="s">
        <v>30</v>
      </c>
      <c r="M6697" s="2">
        <v>44482</v>
      </c>
      <c r="N6697">
        <v>1298456</v>
      </c>
      <c r="O6697" s="1" t="s">
        <v>5772</v>
      </c>
      <c r="P6697" s="1" t="s">
        <v>67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s="1" t="s">
        <v>65</v>
      </c>
      <c r="C6698" s="1" t="s">
        <v>25</v>
      </c>
      <c r="D6698" s="1" t="s">
        <v>92</v>
      </c>
      <c r="E6698" s="1" t="s">
        <v>5937</v>
      </c>
      <c r="F6698" s="1" t="s">
        <v>53</v>
      </c>
      <c r="G6698" s="1" t="s">
        <v>63</v>
      </c>
      <c r="H6698" s="2">
        <v>44541</v>
      </c>
      <c r="I6698" s="2">
        <v>44302</v>
      </c>
      <c r="J6698" s="2">
        <v>44211</v>
      </c>
      <c r="K6698" s="2" t="str">
        <f>IF(OR(financial_loan[[#This Row],[loan_status]]="Current", financial_loan[[#This Row],[loan_status]]="Fully Paid"),"Good Loan","Bad Loan")</f>
        <v>Good Loan</v>
      </c>
      <c r="L6698" s="1" t="s">
        <v>39</v>
      </c>
      <c r="M6698" s="2">
        <v>44242</v>
      </c>
      <c r="N6698">
        <v>1298641</v>
      </c>
      <c r="O6698" s="1" t="s">
        <v>5772</v>
      </c>
      <c r="P6698" s="1" t="s">
        <v>64</v>
      </c>
      <c r="Q6698" s="1" t="s">
        <v>41</v>
      </c>
      <c r="R6698" s="1" t="s">
        <v>55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s="1" t="s">
        <v>130</v>
      </c>
      <c r="C6699" s="1" t="s">
        <v>25</v>
      </c>
      <c r="D6699" s="1" t="s">
        <v>56</v>
      </c>
      <c r="E6699" s="1" t="s">
        <v>5938</v>
      </c>
      <c r="F6699" s="1" t="s">
        <v>48</v>
      </c>
      <c r="G6699" s="1" t="s">
        <v>63</v>
      </c>
      <c r="H6699" s="2">
        <v>44541</v>
      </c>
      <c r="I6699" s="2">
        <v>44330</v>
      </c>
      <c r="J6699" s="2">
        <v>44543</v>
      </c>
      <c r="K6699" s="2" t="str">
        <f>IF(OR(financial_loan[[#This Row],[loan_status]]="Current", financial_loan[[#This Row],[loan_status]]="Fully Paid"),"Good Loan","Bad Loan")</f>
        <v>Bad Loan</v>
      </c>
      <c r="L6699" s="1" t="s">
        <v>30</v>
      </c>
      <c r="M6699" s="2">
        <v>44574</v>
      </c>
      <c r="N6699">
        <v>1288419</v>
      </c>
      <c r="O6699" s="1" t="s">
        <v>5772</v>
      </c>
      <c r="P6699" s="1" t="s">
        <v>70</v>
      </c>
      <c r="Q6699" s="1" t="s">
        <v>33</v>
      </c>
      <c r="R6699" s="1" t="s">
        <v>55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s="1" t="s">
        <v>107</v>
      </c>
      <c r="C6700" s="1" t="s">
        <v>25</v>
      </c>
      <c r="D6700" s="1" t="s">
        <v>81</v>
      </c>
      <c r="E6700" s="1" t="s">
        <v>5939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2" t="str">
        <f>IF(OR(financial_loan[[#This Row],[loan_status]]="Current", financial_loan[[#This Row],[loan_status]]="Fully Paid"),"Good Loan","Bad Loan")</f>
        <v>Bad Loan</v>
      </c>
      <c r="L6700" s="1" t="s">
        <v>30</v>
      </c>
      <c r="M6700" s="2">
        <v>44328</v>
      </c>
      <c r="N6700">
        <v>1298613</v>
      </c>
      <c r="O6700" s="1" t="s">
        <v>5772</v>
      </c>
      <c r="P6700" s="1" t="s">
        <v>70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s="1" t="s">
        <v>35</v>
      </c>
      <c r="C6701" s="1" t="s">
        <v>25</v>
      </c>
      <c r="D6701" s="1" t="s">
        <v>92</v>
      </c>
      <c r="E6701" s="1" t="s">
        <v>5940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2" t="str">
        <f>IF(OR(financial_loan[[#This Row],[loan_status]]="Current", financial_loan[[#This Row],[loan_status]]="Fully Paid"),"Good Loan","Bad Loan")</f>
        <v>Good Loan</v>
      </c>
      <c r="L6701" s="1" t="s">
        <v>39</v>
      </c>
      <c r="M6701" s="2">
        <v>44242</v>
      </c>
      <c r="N6701">
        <v>1298440</v>
      </c>
      <c r="O6701" s="1" t="s">
        <v>5772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s="1" t="s">
        <v>167</v>
      </c>
      <c r="C6702" s="1" t="s">
        <v>25</v>
      </c>
      <c r="D6702" s="1" t="s">
        <v>42</v>
      </c>
      <c r="E6702" s="1" t="s">
        <v>5941</v>
      </c>
      <c r="F6702" s="1" t="s">
        <v>53</v>
      </c>
      <c r="G6702" s="1" t="s">
        <v>29</v>
      </c>
      <c r="H6702" s="2">
        <v>44541</v>
      </c>
      <c r="I6702" s="2">
        <v>44332</v>
      </c>
      <c r="J6702" s="2">
        <v>44211</v>
      </c>
      <c r="K6702" s="2" t="str">
        <f>IF(OR(financial_loan[[#This Row],[loan_status]]="Current", financial_loan[[#This Row],[loan_status]]="Fully Paid"),"Good Loan","Bad Loan")</f>
        <v>Good Loan</v>
      </c>
      <c r="L6702" s="1" t="s">
        <v>39</v>
      </c>
      <c r="M6702" s="2">
        <v>44242</v>
      </c>
      <c r="N6702">
        <v>1298611</v>
      </c>
      <c r="O6702" s="1" t="s">
        <v>5772</v>
      </c>
      <c r="P6702" s="1" t="s">
        <v>64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s="1" t="s">
        <v>193</v>
      </c>
      <c r="C6703" s="1" t="s">
        <v>25</v>
      </c>
      <c r="D6703" s="1" t="s">
        <v>26</v>
      </c>
      <c r="E6703" s="1" t="s">
        <v>399</v>
      </c>
      <c r="F6703" s="1" t="s">
        <v>53</v>
      </c>
      <c r="G6703" s="1" t="s">
        <v>29</v>
      </c>
      <c r="H6703" s="2">
        <v>44541</v>
      </c>
      <c r="I6703" s="2">
        <v>44391</v>
      </c>
      <c r="J6703" s="2">
        <v>44241</v>
      </c>
      <c r="K6703" s="2" t="str">
        <f>IF(OR(financial_loan[[#This Row],[loan_status]]="Current", financial_loan[[#This Row],[loan_status]]="Fully Paid"),"Good Loan","Bad Loan")</f>
        <v>Bad Loan</v>
      </c>
      <c r="L6703" s="1" t="s">
        <v>30</v>
      </c>
      <c r="M6703" s="2">
        <v>44269</v>
      </c>
      <c r="N6703">
        <v>1298422</v>
      </c>
      <c r="O6703" s="1" t="s">
        <v>5772</v>
      </c>
      <c r="P6703" s="1" t="s">
        <v>64</v>
      </c>
      <c r="Q6703" s="1" t="s">
        <v>33</v>
      </c>
      <c r="R6703" s="1" t="s">
        <v>55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s="1" t="s">
        <v>65</v>
      </c>
      <c r="C6704" s="1" t="s">
        <v>25</v>
      </c>
      <c r="D6704" s="1" t="s">
        <v>52</v>
      </c>
      <c r="E6704" s="1" t="s">
        <v>5942</v>
      </c>
      <c r="F6704" s="1" t="s">
        <v>89</v>
      </c>
      <c r="G6704" s="1" t="s">
        <v>49</v>
      </c>
      <c r="H6704" s="2">
        <v>44541</v>
      </c>
      <c r="I6704" s="2">
        <v>44243</v>
      </c>
      <c r="J6704" s="2">
        <v>44212</v>
      </c>
      <c r="K6704" s="2" t="str">
        <f>IF(OR(financial_loan[[#This Row],[loan_status]]="Current", financial_loan[[#This Row],[loan_status]]="Fully Paid"),"Good Loan","Bad Loan")</f>
        <v>Good Loan</v>
      </c>
      <c r="L6704" s="1" t="s">
        <v>39</v>
      </c>
      <c r="M6704" s="2">
        <v>44243</v>
      </c>
      <c r="N6704">
        <v>1298397</v>
      </c>
      <c r="O6704" s="1" t="s">
        <v>5772</v>
      </c>
      <c r="P6704" s="1" t="s">
        <v>903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s="1" t="s">
        <v>65</v>
      </c>
      <c r="C6705" s="1" t="s">
        <v>25</v>
      </c>
      <c r="D6705" s="1" t="s">
        <v>81</v>
      </c>
      <c r="E6705" s="1" t="s">
        <v>5943</v>
      </c>
      <c r="F6705" s="1" t="s">
        <v>53</v>
      </c>
      <c r="G6705" s="1" t="s">
        <v>29</v>
      </c>
      <c r="H6705" s="2">
        <v>44541</v>
      </c>
      <c r="I6705" s="2">
        <v>44544</v>
      </c>
      <c r="J6705" s="2">
        <v>44211</v>
      </c>
      <c r="K6705" s="2" t="str">
        <f>IF(OR(financial_loan[[#This Row],[loan_status]]="Current", financial_loan[[#This Row],[loan_status]]="Fully Paid"),"Good Loan","Bad Loan")</f>
        <v>Good Loan</v>
      </c>
      <c r="L6705" s="1" t="s">
        <v>39</v>
      </c>
      <c r="M6705" s="2">
        <v>44242</v>
      </c>
      <c r="N6705">
        <v>1298574</v>
      </c>
      <c r="O6705" s="1" t="s">
        <v>5772</v>
      </c>
      <c r="P6705" s="1" t="s">
        <v>94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s="1" t="s">
        <v>132</v>
      </c>
      <c r="C6706" s="1" t="s">
        <v>25</v>
      </c>
      <c r="D6706" s="1" t="s">
        <v>92</v>
      </c>
      <c r="E6706" s="1" t="s">
        <v>5944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2" t="str">
        <f>IF(OR(financial_loan[[#This Row],[loan_status]]="Current", financial_loan[[#This Row],[loan_status]]="Fully Paid"),"Good Loan","Bad Loan")</f>
        <v>Good Loan</v>
      </c>
      <c r="L6706" s="1" t="s">
        <v>39</v>
      </c>
      <c r="M6706" s="2">
        <v>44242</v>
      </c>
      <c r="N6706">
        <v>1298274</v>
      </c>
      <c r="O6706" s="1" t="s">
        <v>5772</v>
      </c>
      <c r="P6706" s="1" t="s">
        <v>75</v>
      </c>
      <c r="Q6706" s="1" t="s">
        <v>41</v>
      </c>
      <c r="R6706" s="1" t="s">
        <v>55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s="1" t="s">
        <v>65</v>
      </c>
      <c r="C6707" s="1" t="s">
        <v>25</v>
      </c>
      <c r="D6707" s="1" t="s">
        <v>56</v>
      </c>
      <c r="E6707" s="1" t="s">
        <v>5945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2" t="str">
        <f>IF(OR(financial_loan[[#This Row],[loan_status]]="Current", financial_loan[[#This Row],[loan_status]]="Fully Paid"),"Good Loan","Bad Loan")</f>
        <v>Good Loan</v>
      </c>
      <c r="L6707" s="1" t="s">
        <v>39</v>
      </c>
      <c r="M6707" s="2">
        <v>44242</v>
      </c>
      <c r="N6707">
        <v>1298391</v>
      </c>
      <c r="O6707" s="1" t="s">
        <v>5772</v>
      </c>
      <c r="P6707" s="1" t="s">
        <v>75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s="1" t="s">
        <v>91</v>
      </c>
      <c r="C6708" s="1" t="s">
        <v>25</v>
      </c>
      <c r="D6708" s="1" t="s">
        <v>81</v>
      </c>
      <c r="E6708" s="1" t="s">
        <v>5946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2" t="str">
        <f>IF(OR(financial_loan[[#This Row],[loan_status]]="Current", financial_loan[[#This Row],[loan_status]]="Fully Paid"),"Good Loan","Bad Loan")</f>
        <v>Good Loan</v>
      </c>
      <c r="L6708" s="1" t="s">
        <v>39</v>
      </c>
      <c r="M6708" s="2">
        <v>44242</v>
      </c>
      <c r="N6708">
        <v>1277556</v>
      </c>
      <c r="O6708" s="1" t="s">
        <v>5772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s="1" t="s">
        <v>91</v>
      </c>
      <c r="C6709" s="1" t="s">
        <v>25</v>
      </c>
      <c r="D6709" s="1" t="s">
        <v>26</v>
      </c>
      <c r="E6709" s="1" t="s">
        <v>5946</v>
      </c>
      <c r="F6709" s="1" t="s">
        <v>89</v>
      </c>
      <c r="G6709" s="1" t="s">
        <v>29</v>
      </c>
      <c r="H6709" s="2">
        <v>44541</v>
      </c>
      <c r="I6709" s="2">
        <v>44332</v>
      </c>
      <c r="J6709" s="2">
        <v>44211</v>
      </c>
      <c r="K6709" s="2" t="str">
        <f>IF(OR(financial_loan[[#This Row],[loan_status]]="Current", financial_loan[[#This Row],[loan_status]]="Fully Paid"),"Good Loan","Bad Loan")</f>
        <v>Good Loan</v>
      </c>
      <c r="L6709" s="1" t="s">
        <v>39</v>
      </c>
      <c r="M6709" s="2">
        <v>44242</v>
      </c>
      <c r="N6709">
        <v>1258545</v>
      </c>
      <c r="O6709" s="1" t="s">
        <v>5772</v>
      </c>
      <c r="P6709" s="1" t="s">
        <v>90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s="1" t="s">
        <v>130</v>
      </c>
      <c r="C6710" s="1" t="s">
        <v>25</v>
      </c>
      <c r="D6710" s="1" t="s">
        <v>42</v>
      </c>
      <c r="E6710" s="1" t="s">
        <v>5947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2" t="str">
        <f>IF(OR(financial_loan[[#This Row],[loan_status]]="Current", financial_loan[[#This Row],[loan_status]]="Fully Paid"),"Good Loan","Bad Loan")</f>
        <v>Good Loan</v>
      </c>
      <c r="L6710" s="1" t="s">
        <v>39</v>
      </c>
      <c r="M6710" s="2">
        <v>44242</v>
      </c>
      <c r="N6710">
        <v>1298378</v>
      </c>
      <c r="O6710" s="1" t="s">
        <v>5772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s="1" t="s">
        <v>189</v>
      </c>
      <c r="C6711" s="1" t="s">
        <v>25</v>
      </c>
      <c r="D6711" s="1" t="s">
        <v>76</v>
      </c>
      <c r="E6711" s="1" t="s">
        <v>5948</v>
      </c>
      <c r="F6711" s="1" t="s">
        <v>53</v>
      </c>
      <c r="G6711" s="1" t="s">
        <v>49</v>
      </c>
      <c r="H6711" s="2">
        <v>44541</v>
      </c>
      <c r="I6711" s="2">
        <v>44544</v>
      </c>
      <c r="J6711" s="2">
        <v>44300</v>
      </c>
      <c r="K6711" s="2" t="str">
        <f>IF(OR(financial_loan[[#This Row],[loan_status]]="Current", financial_loan[[#This Row],[loan_status]]="Fully Paid"),"Good Loan","Bad Loan")</f>
        <v>Good Loan</v>
      </c>
      <c r="L6711" s="1" t="s">
        <v>39</v>
      </c>
      <c r="M6711" s="2">
        <v>44330</v>
      </c>
      <c r="N6711">
        <v>1298518</v>
      </c>
      <c r="O6711" s="1" t="s">
        <v>5772</v>
      </c>
      <c r="P6711" s="1" t="s">
        <v>67</v>
      </c>
      <c r="Q6711" s="1" t="s">
        <v>41</v>
      </c>
      <c r="R6711" s="1" t="s">
        <v>55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s="1" t="s">
        <v>35</v>
      </c>
      <c r="C6712" s="1" t="s">
        <v>25</v>
      </c>
      <c r="D6712" s="1" t="s">
        <v>56</v>
      </c>
      <c r="E6712" s="1" t="s">
        <v>5949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2" t="str">
        <f>IF(OR(financial_loan[[#This Row],[loan_status]]="Current", financial_loan[[#This Row],[loan_status]]="Fully Paid"),"Good Loan","Bad Loan")</f>
        <v>Good Loan</v>
      </c>
      <c r="L6712" s="1" t="s">
        <v>39</v>
      </c>
      <c r="M6712" s="2">
        <v>44513</v>
      </c>
      <c r="N6712">
        <v>1298320</v>
      </c>
      <c r="O6712" s="1" t="s">
        <v>5772</v>
      </c>
      <c r="P6712" s="1" t="s">
        <v>60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s="1" t="s">
        <v>65</v>
      </c>
      <c r="C6713" s="1" t="s">
        <v>25</v>
      </c>
      <c r="D6713" s="1" t="s">
        <v>56</v>
      </c>
      <c r="E6713" s="1" t="s">
        <v>5950</v>
      </c>
      <c r="F6713" s="1" t="s">
        <v>89</v>
      </c>
      <c r="G6713" s="1" t="s">
        <v>49</v>
      </c>
      <c r="H6713" s="2">
        <v>44541</v>
      </c>
      <c r="I6713" s="2">
        <v>44332</v>
      </c>
      <c r="J6713" s="2">
        <v>44361</v>
      </c>
      <c r="K6713" s="2" t="str">
        <f>IF(OR(financial_loan[[#This Row],[loan_status]]="Current", financial_loan[[#This Row],[loan_status]]="Fully Paid"),"Good Loan","Bad Loan")</f>
        <v>Good Loan</v>
      </c>
      <c r="L6713" s="1" t="s">
        <v>39</v>
      </c>
      <c r="M6713" s="2">
        <v>44391</v>
      </c>
      <c r="N6713">
        <v>1292126</v>
      </c>
      <c r="O6713" s="1" t="s">
        <v>5772</v>
      </c>
      <c r="P6713" s="1" t="s">
        <v>90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s="1" t="s">
        <v>68</v>
      </c>
      <c r="C6714" s="1" t="s">
        <v>25</v>
      </c>
      <c r="D6714" s="1" t="s">
        <v>126</v>
      </c>
      <c r="E6714" s="1" t="s">
        <v>737</v>
      </c>
      <c r="F6714" s="1" t="s">
        <v>617</v>
      </c>
      <c r="G6714" s="1" t="s">
        <v>49</v>
      </c>
      <c r="H6714" s="2">
        <v>44541</v>
      </c>
      <c r="I6714" s="2">
        <v>44332</v>
      </c>
      <c r="J6714" s="2">
        <v>44482</v>
      </c>
      <c r="K6714" s="2" t="str">
        <f>IF(OR(financial_loan[[#This Row],[loan_status]]="Current", financial_loan[[#This Row],[loan_status]]="Fully Paid"),"Good Loan","Bad Loan")</f>
        <v>Good Loan</v>
      </c>
      <c r="L6714" s="1" t="s">
        <v>39</v>
      </c>
      <c r="M6714" s="2">
        <v>44513</v>
      </c>
      <c r="N6714">
        <v>1298261</v>
      </c>
      <c r="O6714" s="1" t="s">
        <v>5772</v>
      </c>
      <c r="P6714" s="1" t="s">
        <v>1240</v>
      </c>
      <c r="Q6714" s="1" t="s">
        <v>33</v>
      </c>
      <c r="R6714" s="1" t="s">
        <v>55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s="1" t="s">
        <v>35</v>
      </c>
      <c r="C6715" s="1" t="s">
        <v>25</v>
      </c>
      <c r="D6715" s="1" t="s">
        <v>56</v>
      </c>
      <c r="E6715" s="1" t="s">
        <v>2786</v>
      </c>
      <c r="F6715" s="1" t="s">
        <v>28</v>
      </c>
      <c r="G6715" s="1" t="s">
        <v>63</v>
      </c>
      <c r="H6715" s="2">
        <v>44541</v>
      </c>
      <c r="I6715" s="2">
        <v>44544</v>
      </c>
      <c r="J6715" s="2">
        <v>44544</v>
      </c>
      <c r="K6715" s="2" t="str">
        <f>IF(OR(financial_loan[[#This Row],[loan_status]]="Current", financial_loan[[#This Row],[loan_status]]="Fully Paid"),"Good Loan","Bad Loan")</f>
        <v>Good Loan</v>
      </c>
      <c r="L6715" s="1" t="s">
        <v>39</v>
      </c>
      <c r="M6715" s="2">
        <v>44575</v>
      </c>
      <c r="N6715">
        <v>1298080</v>
      </c>
      <c r="O6715" s="1" t="s">
        <v>5772</v>
      </c>
      <c r="P6715" s="1" t="s">
        <v>160</v>
      </c>
      <c r="Q6715" s="1" t="s">
        <v>41</v>
      </c>
      <c r="R6715" s="1" t="s">
        <v>55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s="1" t="s">
        <v>193</v>
      </c>
      <c r="C6716" s="1" t="s">
        <v>25</v>
      </c>
      <c r="D6716" s="1" t="s">
        <v>81</v>
      </c>
      <c r="E6716" s="1" t="s">
        <v>5951</v>
      </c>
      <c r="F6716" s="1" t="s">
        <v>53</v>
      </c>
      <c r="G6716" s="1" t="s">
        <v>29</v>
      </c>
      <c r="H6716" s="2">
        <v>44541</v>
      </c>
      <c r="I6716" s="2">
        <v>44482</v>
      </c>
      <c r="J6716" s="2">
        <v>44452</v>
      </c>
      <c r="K6716" s="2" t="str">
        <f>IF(OR(financial_loan[[#This Row],[loan_status]]="Current", financial_loan[[#This Row],[loan_status]]="Fully Paid"),"Good Loan","Bad Loan")</f>
        <v>Good Loan</v>
      </c>
      <c r="L6716" s="1" t="s">
        <v>39</v>
      </c>
      <c r="M6716" s="2">
        <v>44482</v>
      </c>
      <c r="N6716">
        <v>1295580</v>
      </c>
      <c r="O6716" s="1" t="s">
        <v>5772</v>
      </c>
      <c r="P6716" s="1" t="s">
        <v>100</v>
      </c>
      <c r="Q6716" s="1" t="s">
        <v>41</v>
      </c>
      <c r="R6716" s="1" t="s">
        <v>55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s="1" t="s">
        <v>61</v>
      </c>
      <c r="C6717" s="1" t="s">
        <v>25</v>
      </c>
      <c r="D6717" s="1" t="s">
        <v>56</v>
      </c>
      <c r="E6717" s="1" t="s">
        <v>5952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2" t="str">
        <f>IF(OR(financial_loan[[#This Row],[loan_status]]="Current", financial_loan[[#This Row],[loan_status]]="Fully Paid"),"Good Loan","Bad Loan")</f>
        <v>Good Loan</v>
      </c>
      <c r="L6717" s="1" t="s">
        <v>39</v>
      </c>
      <c r="M6717" s="2">
        <v>44242</v>
      </c>
      <c r="N6717">
        <v>1298209</v>
      </c>
      <c r="O6717" s="1" t="s">
        <v>5772</v>
      </c>
      <c r="P6717" s="1" t="s">
        <v>73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4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2" t="str">
        <f>IF(OR(financial_loan[[#This Row],[loan_status]]="Current", financial_loan[[#This Row],[loan_status]]="Fully Paid"),"Good Loan","Bad Loan")</f>
        <v>Bad Loan</v>
      </c>
      <c r="L6718" s="1" t="s">
        <v>30</v>
      </c>
      <c r="M6718" s="2">
        <v>44481</v>
      </c>
      <c r="N6718">
        <v>1265435</v>
      </c>
      <c r="O6718" s="1" t="s">
        <v>5772</v>
      </c>
      <c r="P6718" s="1" t="s">
        <v>58</v>
      </c>
      <c r="Q6718" s="1" t="s">
        <v>33</v>
      </c>
      <c r="R6718" s="1" t="s">
        <v>55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s="1" t="s">
        <v>84</v>
      </c>
      <c r="C6719" s="1" t="s">
        <v>25</v>
      </c>
      <c r="D6719" s="1" t="s">
        <v>56</v>
      </c>
      <c r="E6719" s="1" t="s">
        <v>5953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2" t="str">
        <f>IF(OR(financial_loan[[#This Row],[loan_status]]="Current", financial_loan[[#This Row],[loan_status]]="Fully Paid"),"Good Loan","Bad Loan")</f>
        <v>Good Loan</v>
      </c>
      <c r="L6719" s="1" t="s">
        <v>39</v>
      </c>
      <c r="M6719" s="2">
        <v>44574</v>
      </c>
      <c r="N6719">
        <v>1291568</v>
      </c>
      <c r="O6719" s="1" t="s">
        <v>5772</v>
      </c>
      <c r="P6719" s="1" t="s">
        <v>160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s="1" t="s">
        <v>61</v>
      </c>
      <c r="C6720" s="1" t="s">
        <v>25</v>
      </c>
      <c r="D6720" s="1" t="s">
        <v>52</v>
      </c>
      <c r="E6720" s="1" t="s">
        <v>922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2" t="str">
        <f>IF(OR(financial_loan[[#This Row],[loan_status]]="Current", financial_loan[[#This Row],[loan_status]]="Fully Paid"),"Good Loan","Bad Loan")</f>
        <v>Good Loan</v>
      </c>
      <c r="L6720" s="1" t="s">
        <v>1475</v>
      </c>
      <c r="M6720" s="2">
        <v>44332</v>
      </c>
      <c r="N6720">
        <v>1298184</v>
      </c>
      <c r="O6720" s="1" t="s">
        <v>5772</v>
      </c>
      <c r="P6720" s="1" t="s">
        <v>70</v>
      </c>
      <c r="Q6720" s="1" t="s">
        <v>33</v>
      </c>
      <c r="R6720" s="1" t="s">
        <v>55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s="1" t="s">
        <v>195</v>
      </c>
      <c r="C6721" s="1" t="s">
        <v>25</v>
      </c>
      <c r="D6721" s="1" t="s">
        <v>52</v>
      </c>
      <c r="E6721" s="1" t="s">
        <v>5954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2" t="str">
        <f>IF(OR(financial_loan[[#This Row],[loan_status]]="Current", financial_loan[[#This Row],[loan_status]]="Fully Paid"),"Good Loan","Bad Loan")</f>
        <v>Good Loan</v>
      </c>
      <c r="L6721" s="1" t="s">
        <v>39</v>
      </c>
      <c r="M6721" s="2">
        <v>44575</v>
      </c>
      <c r="N6721">
        <v>1298006</v>
      </c>
      <c r="O6721" s="1" t="s">
        <v>5772</v>
      </c>
      <c r="P6721" s="1" t="s">
        <v>73</v>
      </c>
      <c r="Q6721" s="1" t="s">
        <v>41</v>
      </c>
      <c r="R6721" s="1" t="s">
        <v>55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s="1" t="s">
        <v>35</v>
      </c>
      <c r="C6722" s="1" t="s">
        <v>25</v>
      </c>
      <c r="D6722" s="1" t="s">
        <v>56</v>
      </c>
      <c r="E6722" s="1" t="s">
        <v>5955</v>
      </c>
      <c r="F6722" s="1" t="s">
        <v>53</v>
      </c>
      <c r="G6722" s="1" t="s">
        <v>49</v>
      </c>
      <c r="H6722" s="2">
        <v>44541</v>
      </c>
      <c r="I6722" s="2">
        <v>44422</v>
      </c>
      <c r="J6722" s="2">
        <v>44422</v>
      </c>
      <c r="K6722" s="2" t="str">
        <f>IF(OR(financial_loan[[#This Row],[loan_status]]="Current", financial_loan[[#This Row],[loan_status]]="Fully Paid"),"Good Loan","Bad Loan")</f>
        <v>Good Loan</v>
      </c>
      <c r="L6722" s="1" t="s">
        <v>39</v>
      </c>
      <c r="M6722" s="2">
        <v>44453</v>
      </c>
      <c r="N6722">
        <v>1297995</v>
      </c>
      <c r="O6722" s="1" t="s">
        <v>5772</v>
      </c>
      <c r="P6722" s="1" t="s">
        <v>94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s="1" t="s">
        <v>46</v>
      </c>
      <c r="C6723" s="1" t="s">
        <v>25</v>
      </c>
      <c r="D6723" s="1" t="s">
        <v>109</v>
      </c>
      <c r="E6723" s="1" t="s">
        <v>5956</v>
      </c>
      <c r="F6723" s="1" t="s">
        <v>53</v>
      </c>
      <c r="G6723" s="1" t="s">
        <v>29</v>
      </c>
      <c r="H6723" s="2">
        <v>44541</v>
      </c>
      <c r="I6723" s="2">
        <v>44212</v>
      </c>
      <c r="J6723" s="2">
        <v>44360</v>
      </c>
      <c r="K6723" s="2" t="str">
        <f>IF(OR(financial_loan[[#This Row],[loan_status]]="Current", financial_loan[[#This Row],[loan_status]]="Fully Paid"),"Good Loan","Bad Loan")</f>
        <v>Good Loan</v>
      </c>
      <c r="L6723" s="1" t="s">
        <v>39</v>
      </c>
      <c r="M6723" s="2">
        <v>44390</v>
      </c>
      <c r="N6723">
        <v>1298000</v>
      </c>
      <c r="O6723" s="1" t="s">
        <v>5772</v>
      </c>
      <c r="P6723" s="1" t="s">
        <v>64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s="1" t="s">
        <v>61</v>
      </c>
      <c r="C6724" s="1" t="s">
        <v>25</v>
      </c>
      <c r="D6724" s="1" t="s">
        <v>36</v>
      </c>
      <c r="E6724" s="1" t="s">
        <v>5957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2" t="str">
        <f>IF(OR(financial_loan[[#This Row],[loan_status]]="Current", financial_loan[[#This Row],[loan_status]]="Fully Paid"),"Good Loan","Bad Loan")</f>
        <v>Bad Loan</v>
      </c>
      <c r="L6724" s="1" t="s">
        <v>30</v>
      </c>
      <c r="M6724" s="2">
        <v>44420</v>
      </c>
      <c r="N6724">
        <v>1298144</v>
      </c>
      <c r="O6724" s="1" t="s">
        <v>5772</v>
      </c>
      <c r="P6724" s="1" t="s">
        <v>60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s="1" t="s">
        <v>65</v>
      </c>
      <c r="C6725" s="1" t="s">
        <v>25</v>
      </c>
      <c r="D6725" s="1" t="s">
        <v>36</v>
      </c>
      <c r="E6725" s="1" t="s">
        <v>1755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2" t="str">
        <f>IF(OR(financial_loan[[#This Row],[loan_status]]="Current", financial_loan[[#This Row],[loan_status]]="Fully Paid"),"Good Loan","Bad Loan")</f>
        <v>Good Loan</v>
      </c>
      <c r="L6725" s="1" t="s">
        <v>39</v>
      </c>
      <c r="M6725" s="2">
        <v>44454</v>
      </c>
      <c r="N6725">
        <v>1288418</v>
      </c>
      <c r="O6725" s="1" t="s">
        <v>5772</v>
      </c>
      <c r="P6725" s="1" t="s">
        <v>871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s="1" t="s">
        <v>167</v>
      </c>
      <c r="C6726" s="1" t="s">
        <v>25</v>
      </c>
      <c r="D6726" s="1" t="s">
        <v>76</v>
      </c>
      <c r="E6726" s="1" t="s">
        <v>5958</v>
      </c>
      <c r="F6726" s="1" t="s">
        <v>89</v>
      </c>
      <c r="G6726" s="1" t="s">
        <v>49</v>
      </c>
      <c r="H6726" s="2">
        <v>44541</v>
      </c>
      <c r="I6726" s="2">
        <v>44332</v>
      </c>
      <c r="J6726" s="2">
        <v>44454</v>
      </c>
      <c r="K6726" s="2" t="str">
        <f>IF(OR(financial_loan[[#This Row],[loan_status]]="Current", financial_loan[[#This Row],[loan_status]]="Fully Paid"),"Good Loan","Bad Loan")</f>
        <v>Good Loan</v>
      </c>
      <c r="L6726" s="1" t="s">
        <v>39</v>
      </c>
      <c r="M6726" s="2">
        <v>44484</v>
      </c>
      <c r="N6726">
        <v>1298118</v>
      </c>
      <c r="O6726" s="1" t="s">
        <v>5772</v>
      </c>
      <c r="P6726" s="1" t="s">
        <v>140</v>
      </c>
      <c r="Q6726" s="1" t="s">
        <v>33</v>
      </c>
      <c r="R6726" s="1" t="s">
        <v>55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s="1" t="s">
        <v>84</v>
      </c>
      <c r="C6727" s="1" t="s">
        <v>25</v>
      </c>
      <c r="D6727" s="1" t="s">
        <v>109</v>
      </c>
      <c r="E6727" s="1" t="s">
        <v>5959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2" t="str">
        <f>IF(OR(financial_loan[[#This Row],[loan_status]]="Current", financial_loan[[#This Row],[loan_status]]="Fully Paid"),"Good Loan","Bad Loan")</f>
        <v>Bad Loan</v>
      </c>
      <c r="L6727" s="1" t="s">
        <v>30</v>
      </c>
      <c r="M6727" s="2">
        <v>44270</v>
      </c>
      <c r="N6727">
        <v>1258841</v>
      </c>
      <c r="O6727" s="1" t="s">
        <v>5772</v>
      </c>
      <c r="P6727" s="1" t="s">
        <v>160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s="1" t="s">
        <v>107</v>
      </c>
      <c r="C6728" s="1" t="s">
        <v>25</v>
      </c>
      <c r="D6728" s="1" t="s">
        <v>126</v>
      </c>
      <c r="E6728" s="1" t="s">
        <v>5960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2" t="str">
        <f>IF(OR(financial_loan[[#This Row],[loan_status]]="Current", financial_loan[[#This Row],[loan_status]]="Fully Paid"),"Good Loan","Bad Loan")</f>
        <v>Good Loan</v>
      </c>
      <c r="L6728" s="1" t="s">
        <v>1475</v>
      </c>
      <c r="M6728" s="2">
        <v>44363</v>
      </c>
      <c r="N6728">
        <v>1288798</v>
      </c>
      <c r="O6728" s="1" t="s">
        <v>5772</v>
      </c>
      <c r="P6728" s="1" t="s">
        <v>613</v>
      </c>
      <c r="Q6728" s="1" t="s">
        <v>33</v>
      </c>
      <c r="R6728" s="1" t="s">
        <v>55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4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2" t="str">
        <f>IF(OR(financial_loan[[#This Row],[loan_status]]="Current", financial_loan[[#This Row],[loan_status]]="Fully Paid"),"Good Loan","Bad Loan")</f>
        <v>Good Loan</v>
      </c>
      <c r="L6729" s="1" t="s">
        <v>39</v>
      </c>
      <c r="M6729" s="2">
        <v>44391</v>
      </c>
      <c r="N6729">
        <v>1298120</v>
      </c>
      <c r="O6729" s="1" t="s">
        <v>5772</v>
      </c>
      <c r="P6729" s="1" t="s">
        <v>32</v>
      </c>
      <c r="Q6729" s="1" t="s">
        <v>41</v>
      </c>
      <c r="R6729" s="1" t="s">
        <v>55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s="1" t="s">
        <v>137</v>
      </c>
      <c r="C6730" s="1" t="s">
        <v>25</v>
      </c>
      <c r="D6730" s="1" t="s">
        <v>26</v>
      </c>
      <c r="E6730" s="1" t="s">
        <v>5961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2" t="str">
        <f>IF(OR(financial_loan[[#This Row],[loan_status]]="Current", financial_loan[[#This Row],[loan_status]]="Fully Paid"),"Good Loan","Bad Loan")</f>
        <v>Bad Loan</v>
      </c>
      <c r="L6730" s="1" t="s">
        <v>30</v>
      </c>
      <c r="M6730" s="2">
        <v>44574</v>
      </c>
      <c r="N6730">
        <v>1297930</v>
      </c>
      <c r="O6730" s="1" t="s">
        <v>5772</v>
      </c>
      <c r="P6730" s="1" t="s">
        <v>75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s="1" t="s">
        <v>46</v>
      </c>
      <c r="C6731" s="1" t="s">
        <v>25</v>
      </c>
      <c r="D6731" s="1" t="s">
        <v>109</v>
      </c>
      <c r="E6731" s="1" t="s">
        <v>5962</v>
      </c>
      <c r="F6731" s="1" t="s">
        <v>53</v>
      </c>
      <c r="G6731" s="1" t="s">
        <v>49</v>
      </c>
      <c r="H6731" s="2">
        <v>44541</v>
      </c>
      <c r="I6731" s="2">
        <v>44514</v>
      </c>
      <c r="J6731" s="2">
        <v>44389</v>
      </c>
      <c r="K6731" s="2" t="str">
        <f>IF(OR(financial_loan[[#This Row],[loan_status]]="Current", financial_loan[[#This Row],[loan_status]]="Fully Paid"),"Good Loan","Bad Loan")</f>
        <v>Good Loan</v>
      </c>
      <c r="L6731" s="1" t="s">
        <v>39</v>
      </c>
      <c r="M6731" s="2">
        <v>44420</v>
      </c>
      <c r="N6731">
        <v>1268179</v>
      </c>
      <c r="O6731" s="1" t="s">
        <v>5772</v>
      </c>
      <c r="P6731" s="1" t="s">
        <v>64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3</v>
      </c>
      <c r="F6732" s="1" t="s">
        <v>89</v>
      </c>
      <c r="G6732" s="1" t="s">
        <v>29</v>
      </c>
      <c r="H6732" s="2">
        <v>44541</v>
      </c>
      <c r="I6732" s="2">
        <v>44302</v>
      </c>
      <c r="J6732" s="2">
        <v>44514</v>
      </c>
      <c r="K6732" s="2" t="str">
        <f>IF(OR(financial_loan[[#This Row],[loan_status]]="Current", financial_loan[[#This Row],[loan_status]]="Fully Paid"),"Good Loan","Bad Loan")</f>
        <v>Bad Loan</v>
      </c>
      <c r="L6732" s="1" t="s">
        <v>30</v>
      </c>
      <c r="M6732" s="2">
        <v>44544</v>
      </c>
      <c r="N6732">
        <v>1298122</v>
      </c>
      <c r="O6732" s="1" t="s">
        <v>5772</v>
      </c>
      <c r="P6732" s="1" t="s">
        <v>140</v>
      </c>
      <c r="Q6732" s="1" t="s">
        <v>33</v>
      </c>
      <c r="R6732" s="1" t="s">
        <v>55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s="1" t="s">
        <v>84</v>
      </c>
      <c r="C6733" s="1" t="s">
        <v>25</v>
      </c>
      <c r="D6733" s="1" t="s">
        <v>56</v>
      </c>
      <c r="E6733" s="1" t="s">
        <v>5963</v>
      </c>
      <c r="F6733" s="1" t="s">
        <v>89</v>
      </c>
      <c r="G6733" s="1" t="s">
        <v>29</v>
      </c>
      <c r="H6733" s="2">
        <v>44541</v>
      </c>
      <c r="I6733" s="2">
        <v>44332</v>
      </c>
      <c r="J6733" s="2">
        <v>44332</v>
      </c>
      <c r="K6733" s="2" t="str">
        <f>IF(OR(financial_loan[[#This Row],[loan_status]]="Current", financial_loan[[#This Row],[loan_status]]="Fully Paid"),"Good Loan","Bad Loan")</f>
        <v>Good Loan</v>
      </c>
      <c r="L6733" s="1" t="s">
        <v>1475</v>
      </c>
      <c r="M6733" s="2">
        <v>44363</v>
      </c>
      <c r="N6733">
        <v>1296684</v>
      </c>
      <c r="O6733" s="1" t="s">
        <v>5772</v>
      </c>
      <c r="P6733" s="1" t="s">
        <v>111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s="1" t="s">
        <v>132</v>
      </c>
      <c r="C6734" s="1" t="s">
        <v>25</v>
      </c>
      <c r="D6734" s="1" t="s">
        <v>126</v>
      </c>
      <c r="E6734" s="1" t="s">
        <v>2732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2" t="str">
        <f>IF(OR(financial_loan[[#This Row],[loan_status]]="Current", financial_loan[[#This Row],[loan_status]]="Fully Paid"),"Good Loan","Bad Loan")</f>
        <v>Good Loan</v>
      </c>
      <c r="L6734" s="1" t="s">
        <v>39</v>
      </c>
      <c r="M6734" s="2">
        <v>44421</v>
      </c>
      <c r="N6734">
        <v>1296094</v>
      </c>
      <c r="O6734" s="1" t="s">
        <v>5772</v>
      </c>
      <c r="P6734" s="1" t="s">
        <v>70</v>
      </c>
      <c r="Q6734" s="1" t="s">
        <v>41</v>
      </c>
      <c r="R6734" s="1" t="s">
        <v>55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s="1" t="s">
        <v>46</v>
      </c>
      <c r="C6735" s="1" t="s">
        <v>25</v>
      </c>
      <c r="D6735" s="1" t="s">
        <v>109</v>
      </c>
      <c r="E6735" s="1" t="s">
        <v>5964</v>
      </c>
      <c r="F6735" s="1" t="s">
        <v>53</v>
      </c>
      <c r="G6735" s="1" t="s">
        <v>49</v>
      </c>
      <c r="H6735" s="2">
        <v>44541</v>
      </c>
      <c r="I6735" s="2">
        <v>44544</v>
      </c>
      <c r="J6735" s="2">
        <v>44544</v>
      </c>
      <c r="K6735" s="2" t="str">
        <f>IF(OR(financial_loan[[#This Row],[loan_status]]="Current", financial_loan[[#This Row],[loan_status]]="Fully Paid"),"Good Loan","Bad Loan")</f>
        <v>Good Loan</v>
      </c>
      <c r="L6735" s="1" t="s">
        <v>39</v>
      </c>
      <c r="M6735" s="2">
        <v>44575</v>
      </c>
      <c r="N6735">
        <v>1296470</v>
      </c>
      <c r="O6735" s="1" t="s">
        <v>5772</v>
      </c>
      <c r="P6735" s="1" t="s">
        <v>94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5</v>
      </c>
      <c r="F6736" s="1" t="s">
        <v>53</v>
      </c>
      <c r="G6736" s="1" t="s">
        <v>29</v>
      </c>
      <c r="H6736" s="2">
        <v>44541</v>
      </c>
      <c r="I6736" s="2">
        <v>44301</v>
      </c>
      <c r="J6736" s="2">
        <v>44544</v>
      </c>
      <c r="K6736" s="2" t="str">
        <f>IF(OR(financial_loan[[#This Row],[loan_status]]="Current", financial_loan[[#This Row],[loan_status]]="Fully Paid"),"Good Loan","Bad Loan")</f>
        <v>Good Loan</v>
      </c>
      <c r="L6736" s="1" t="s">
        <v>39</v>
      </c>
      <c r="M6736" s="2">
        <v>44575</v>
      </c>
      <c r="N6736">
        <v>1273136</v>
      </c>
      <c r="O6736" s="1" t="s">
        <v>5772</v>
      </c>
      <c r="P6736" s="1" t="s">
        <v>64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s="1" t="s">
        <v>35</v>
      </c>
      <c r="C6737" s="1" t="s">
        <v>25</v>
      </c>
      <c r="D6737" s="1" t="s">
        <v>56</v>
      </c>
      <c r="E6737" s="1" t="s">
        <v>5966</v>
      </c>
      <c r="F6737" s="1" t="s">
        <v>53</v>
      </c>
      <c r="G6737" s="1" t="s">
        <v>49</v>
      </c>
      <c r="H6737" s="2">
        <v>44541</v>
      </c>
      <c r="I6737" s="2">
        <v>44544</v>
      </c>
      <c r="J6737" s="2">
        <v>44544</v>
      </c>
      <c r="K6737" s="2" t="str">
        <f>IF(OR(financial_loan[[#This Row],[loan_status]]="Current", financial_loan[[#This Row],[loan_status]]="Fully Paid"),"Good Loan","Bad Loan")</f>
        <v>Good Loan</v>
      </c>
      <c r="L6737" s="1" t="s">
        <v>39</v>
      </c>
      <c r="M6737" s="2">
        <v>44575</v>
      </c>
      <c r="N6737">
        <v>1296438</v>
      </c>
      <c r="O6737" s="1" t="s">
        <v>5772</v>
      </c>
      <c r="P6737" s="1" t="s">
        <v>100</v>
      </c>
      <c r="Q6737" s="1" t="s">
        <v>41</v>
      </c>
      <c r="R6737" s="1" t="s">
        <v>55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s="1" t="s">
        <v>128</v>
      </c>
      <c r="C6738" s="1" t="s">
        <v>25</v>
      </c>
      <c r="D6738" s="1" t="s">
        <v>76</v>
      </c>
      <c r="E6738" s="1" t="s">
        <v>5967</v>
      </c>
      <c r="F6738" s="1" t="s">
        <v>53</v>
      </c>
      <c r="G6738" s="1" t="s">
        <v>49</v>
      </c>
      <c r="H6738" s="2">
        <v>44541</v>
      </c>
      <c r="I6738" s="2">
        <v>44210</v>
      </c>
      <c r="J6738" s="2">
        <v>44543</v>
      </c>
      <c r="K6738" s="2" t="str">
        <f>IF(OR(financial_loan[[#This Row],[loan_status]]="Current", financial_loan[[#This Row],[loan_status]]="Fully Paid"),"Good Loan","Bad Loan")</f>
        <v>Good Loan</v>
      </c>
      <c r="L6738" s="1" t="s">
        <v>39</v>
      </c>
      <c r="M6738" s="2">
        <v>44574</v>
      </c>
      <c r="N6738">
        <v>1296419</v>
      </c>
      <c r="O6738" s="1" t="s">
        <v>5772</v>
      </c>
      <c r="P6738" s="1" t="s">
        <v>64</v>
      </c>
      <c r="Q6738" s="1" t="s">
        <v>41</v>
      </c>
      <c r="R6738" s="1" t="s">
        <v>55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s="1" t="s">
        <v>35</v>
      </c>
      <c r="C6739" s="1" t="s">
        <v>25</v>
      </c>
      <c r="D6739" s="1" t="s">
        <v>56</v>
      </c>
      <c r="E6739" s="1" t="s">
        <v>5968</v>
      </c>
      <c r="F6739" s="1" t="s">
        <v>89</v>
      </c>
      <c r="G6739" s="1" t="s">
        <v>29</v>
      </c>
      <c r="H6739" s="2">
        <v>44541</v>
      </c>
      <c r="I6739" s="2">
        <v>44484</v>
      </c>
      <c r="J6739" s="2">
        <v>44241</v>
      </c>
      <c r="K6739" s="2" t="str">
        <f>IF(OR(financial_loan[[#This Row],[loan_status]]="Current", financial_loan[[#This Row],[loan_status]]="Fully Paid"),"Good Loan","Bad Loan")</f>
        <v>Good Loan</v>
      </c>
      <c r="L6739" s="1" t="s">
        <v>39</v>
      </c>
      <c r="M6739" s="2">
        <v>44269</v>
      </c>
      <c r="N6739">
        <v>1294709</v>
      </c>
      <c r="O6739" s="1" t="s">
        <v>5772</v>
      </c>
      <c r="P6739" s="1" t="s">
        <v>111</v>
      </c>
      <c r="Q6739" s="1" t="s">
        <v>33</v>
      </c>
      <c r="R6739" s="1" t="s">
        <v>55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69</v>
      </c>
      <c r="F6740" s="1" t="s">
        <v>89</v>
      </c>
      <c r="G6740" s="1" t="s">
        <v>29</v>
      </c>
      <c r="H6740" s="2">
        <v>44541</v>
      </c>
      <c r="I6740" s="2">
        <v>44332</v>
      </c>
      <c r="J6740" s="2">
        <v>44391</v>
      </c>
      <c r="K6740" s="2" t="str">
        <f>IF(OR(financial_loan[[#This Row],[loan_status]]="Current", financial_loan[[#This Row],[loan_status]]="Fully Paid"),"Good Loan","Bad Loan")</f>
        <v>Good Loan</v>
      </c>
      <c r="L6740" s="1" t="s">
        <v>39</v>
      </c>
      <c r="M6740" s="2">
        <v>44422</v>
      </c>
      <c r="N6740">
        <v>1282549</v>
      </c>
      <c r="O6740" s="1" t="s">
        <v>5772</v>
      </c>
      <c r="P6740" s="1" t="s">
        <v>90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s="1" t="s">
        <v>189</v>
      </c>
      <c r="C6741" s="1" t="s">
        <v>25</v>
      </c>
      <c r="D6741" s="1" t="s">
        <v>52</v>
      </c>
      <c r="E6741" s="1" t="s">
        <v>4974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2" t="str">
        <f>IF(OR(financial_loan[[#This Row],[loan_status]]="Current", financial_loan[[#This Row],[loan_status]]="Fully Paid"),"Good Loan","Bad Loan")</f>
        <v>Good Loan</v>
      </c>
      <c r="L6741" s="1" t="s">
        <v>1475</v>
      </c>
      <c r="M6741" s="2">
        <v>44363</v>
      </c>
      <c r="N6741">
        <v>1296299</v>
      </c>
      <c r="O6741" s="1" t="s">
        <v>5772</v>
      </c>
      <c r="P6741" s="1" t="s">
        <v>160</v>
      </c>
      <c r="Q6741" s="1" t="s">
        <v>33</v>
      </c>
      <c r="R6741" s="1" t="s">
        <v>55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s="1" t="s">
        <v>61</v>
      </c>
      <c r="C6742" s="1" t="s">
        <v>25</v>
      </c>
      <c r="D6742" s="1" t="s">
        <v>52</v>
      </c>
      <c r="E6742" s="1" t="s">
        <v>5970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2" t="str">
        <f>IF(OR(financial_loan[[#This Row],[loan_status]]="Current", financial_loan[[#This Row],[loan_status]]="Fully Paid"),"Good Loan","Bad Loan")</f>
        <v>Good Loan</v>
      </c>
      <c r="L6742" s="1" t="s">
        <v>39</v>
      </c>
      <c r="M6742" s="2">
        <v>44575</v>
      </c>
      <c r="N6742">
        <v>1294499</v>
      </c>
      <c r="O6742" s="1" t="s">
        <v>5772</v>
      </c>
      <c r="P6742" s="1" t="s">
        <v>83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1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2" t="str">
        <f>IF(OR(financial_loan[[#This Row],[loan_status]]="Current", financial_loan[[#This Row],[loan_status]]="Fully Paid"),"Good Loan","Bad Loan")</f>
        <v>Good Loan</v>
      </c>
      <c r="L6743" s="1" t="s">
        <v>39</v>
      </c>
      <c r="M6743" s="2">
        <v>44483</v>
      </c>
      <c r="N6743">
        <v>1296535</v>
      </c>
      <c r="O6743" s="1" t="s">
        <v>5772</v>
      </c>
      <c r="P6743" s="1" t="s">
        <v>83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s="1" t="s">
        <v>236</v>
      </c>
      <c r="C6744" s="1" t="s">
        <v>25</v>
      </c>
      <c r="D6744" s="1" t="s">
        <v>52</v>
      </c>
      <c r="E6744" s="1" t="s">
        <v>5972</v>
      </c>
      <c r="F6744" s="1" t="s">
        <v>53</v>
      </c>
      <c r="G6744" s="1" t="s">
        <v>49</v>
      </c>
      <c r="H6744" s="2">
        <v>44541</v>
      </c>
      <c r="I6744" s="2">
        <v>44454</v>
      </c>
      <c r="J6744" s="2">
        <v>44299</v>
      </c>
      <c r="K6744" s="2" t="str">
        <f>IF(OR(financial_loan[[#This Row],[loan_status]]="Current", financial_loan[[#This Row],[loan_status]]="Fully Paid"),"Good Loan","Bad Loan")</f>
        <v>Good Loan</v>
      </c>
      <c r="L6744" s="1" t="s">
        <v>39</v>
      </c>
      <c r="M6744" s="2">
        <v>44329</v>
      </c>
      <c r="N6744">
        <v>1296372</v>
      </c>
      <c r="O6744" s="1" t="s">
        <v>5772</v>
      </c>
      <c r="P6744" s="1" t="s">
        <v>54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s="1" t="s">
        <v>79</v>
      </c>
      <c r="C6745" s="1" t="s">
        <v>25</v>
      </c>
      <c r="D6745" s="1" t="s">
        <v>76</v>
      </c>
      <c r="E6745" s="1" t="s">
        <v>5973</v>
      </c>
      <c r="F6745" s="1" t="s">
        <v>89</v>
      </c>
      <c r="G6745" s="1" t="s">
        <v>29</v>
      </c>
      <c r="H6745" s="2">
        <v>44541</v>
      </c>
      <c r="I6745" s="2">
        <v>44390</v>
      </c>
      <c r="J6745" s="2">
        <v>44240</v>
      </c>
      <c r="K6745" s="2" t="str">
        <f>IF(OR(financial_loan[[#This Row],[loan_status]]="Current", financial_loan[[#This Row],[loan_status]]="Fully Paid"),"Good Loan","Bad Loan")</f>
        <v>Bad Loan</v>
      </c>
      <c r="L6745" s="1" t="s">
        <v>30</v>
      </c>
      <c r="M6745" s="2">
        <v>44268</v>
      </c>
      <c r="N6745">
        <v>1296522</v>
      </c>
      <c r="O6745" s="1" t="s">
        <v>5772</v>
      </c>
      <c r="P6745" s="1" t="s">
        <v>903</v>
      </c>
      <c r="Q6745" s="1" t="s">
        <v>41</v>
      </c>
      <c r="R6745" s="1" t="s">
        <v>55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s="1" t="s">
        <v>35</v>
      </c>
      <c r="C6746" s="1" t="s">
        <v>25</v>
      </c>
      <c r="D6746" s="1" t="s">
        <v>109</v>
      </c>
      <c r="E6746" s="1" t="s">
        <v>5974</v>
      </c>
      <c r="F6746" s="1" t="s">
        <v>48</v>
      </c>
      <c r="G6746" s="1" t="s">
        <v>63</v>
      </c>
      <c r="H6746" s="2">
        <v>44541</v>
      </c>
      <c r="I6746" s="2">
        <v>44423</v>
      </c>
      <c r="J6746" s="2">
        <v>44544</v>
      </c>
      <c r="K6746" s="2" t="str">
        <f>IF(OR(financial_loan[[#This Row],[loan_status]]="Current", financial_loan[[#This Row],[loan_status]]="Fully Paid"),"Good Loan","Bad Loan")</f>
        <v>Good Loan</v>
      </c>
      <c r="L6746" s="1" t="s">
        <v>39</v>
      </c>
      <c r="M6746" s="2">
        <v>44575</v>
      </c>
      <c r="N6746">
        <v>1296554</v>
      </c>
      <c r="O6746" s="1" t="s">
        <v>5772</v>
      </c>
      <c r="P6746" s="1" t="s">
        <v>73</v>
      </c>
      <c r="Q6746" s="1" t="s">
        <v>41</v>
      </c>
      <c r="R6746" s="1" t="s">
        <v>55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s="1" t="s">
        <v>137</v>
      </c>
      <c r="C6747" s="1" t="s">
        <v>25</v>
      </c>
      <c r="D6747" s="1" t="s">
        <v>36</v>
      </c>
      <c r="E6747" s="1" t="s">
        <v>5975</v>
      </c>
      <c r="F6747" s="1" t="s">
        <v>89</v>
      </c>
      <c r="G6747" s="1" t="s">
        <v>29</v>
      </c>
      <c r="H6747" s="2">
        <v>44541</v>
      </c>
      <c r="I6747" s="2">
        <v>44332</v>
      </c>
      <c r="J6747" s="2">
        <v>44301</v>
      </c>
      <c r="K6747" s="2" t="str">
        <f>IF(OR(financial_loan[[#This Row],[loan_status]]="Current", financial_loan[[#This Row],[loan_status]]="Fully Paid"),"Good Loan","Bad Loan")</f>
        <v>Bad Loan</v>
      </c>
      <c r="L6747" s="1" t="s">
        <v>30</v>
      </c>
      <c r="M6747" s="2">
        <v>44331</v>
      </c>
      <c r="N6747">
        <v>1296355</v>
      </c>
      <c r="O6747" s="1" t="s">
        <v>5772</v>
      </c>
      <c r="P6747" s="1" t="s">
        <v>374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s="1" t="s">
        <v>137</v>
      </c>
      <c r="C6748" s="1" t="s">
        <v>25</v>
      </c>
      <c r="D6748" s="1" t="s">
        <v>56</v>
      </c>
      <c r="E6748" s="1" t="s">
        <v>5923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2" t="str">
        <f>IF(OR(financial_loan[[#This Row],[loan_status]]="Current", financial_loan[[#This Row],[loan_status]]="Fully Paid"),"Good Loan","Bad Loan")</f>
        <v>Good Loan</v>
      </c>
      <c r="L6748" s="1" t="s">
        <v>39</v>
      </c>
      <c r="M6748" s="2">
        <v>44512</v>
      </c>
      <c r="N6748">
        <v>1294695</v>
      </c>
      <c r="O6748" s="1" t="s">
        <v>5772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s="1" t="s">
        <v>107</v>
      </c>
      <c r="C6749" s="1" t="s">
        <v>25</v>
      </c>
      <c r="D6749" s="1" t="s">
        <v>120</v>
      </c>
      <c r="E6749" s="1" t="s">
        <v>226</v>
      </c>
      <c r="F6749" s="1" t="s">
        <v>89</v>
      </c>
      <c r="G6749" s="1" t="s">
        <v>49</v>
      </c>
      <c r="H6749" s="2">
        <v>44541</v>
      </c>
      <c r="I6749" s="2">
        <v>44243</v>
      </c>
      <c r="J6749" s="2">
        <v>44483</v>
      </c>
      <c r="K6749" s="2" t="str">
        <f>IF(OR(financial_loan[[#This Row],[loan_status]]="Current", financial_loan[[#This Row],[loan_status]]="Fully Paid"),"Good Loan","Bad Loan")</f>
        <v>Good Loan</v>
      </c>
      <c r="L6749" s="1" t="s">
        <v>39</v>
      </c>
      <c r="M6749" s="2">
        <v>44514</v>
      </c>
      <c r="N6749">
        <v>1296086</v>
      </c>
      <c r="O6749" s="1" t="s">
        <v>5772</v>
      </c>
      <c r="P6749" s="1" t="s">
        <v>111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6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2" t="str">
        <f>IF(OR(financial_loan[[#This Row],[loan_status]]="Current", financial_loan[[#This Row],[loan_status]]="Fully Paid"),"Good Loan","Bad Loan")</f>
        <v>Good Loan</v>
      </c>
      <c r="L6750" s="1" t="s">
        <v>39</v>
      </c>
      <c r="M6750" s="2">
        <v>44512</v>
      </c>
      <c r="N6750">
        <v>1296087</v>
      </c>
      <c r="O6750" s="1" t="s">
        <v>5772</v>
      </c>
      <c r="P6750" s="1" t="s">
        <v>160</v>
      </c>
      <c r="Q6750" s="1" t="s">
        <v>33</v>
      </c>
      <c r="R6750" s="1" t="s">
        <v>55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s="1" t="s">
        <v>84</v>
      </c>
      <c r="C6751" s="1" t="s">
        <v>25</v>
      </c>
      <c r="D6751" s="1" t="s">
        <v>52</v>
      </c>
      <c r="E6751" s="1" t="s">
        <v>88</v>
      </c>
      <c r="F6751" s="1" t="s">
        <v>53</v>
      </c>
      <c r="G6751" s="1" t="s">
        <v>29</v>
      </c>
      <c r="H6751" s="2">
        <v>44541</v>
      </c>
      <c r="I6751" s="2">
        <v>44302</v>
      </c>
      <c r="J6751" s="2">
        <v>44360</v>
      </c>
      <c r="K6751" s="2" t="str">
        <f>IF(OR(financial_loan[[#This Row],[loan_status]]="Current", financial_loan[[#This Row],[loan_status]]="Fully Paid"),"Good Loan","Bad Loan")</f>
        <v>Good Loan</v>
      </c>
      <c r="L6751" s="1" t="s">
        <v>39</v>
      </c>
      <c r="M6751" s="2">
        <v>44390</v>
      </c>
      <c r="N6751">
        <v>1288586</v>
      </c>
      <c r="O6751" s="1" t="s">
        <v>5772</v>
      </c>
      <c r="P6751" s="1" t="s">
        <v>67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s="1" t="s">
        <v>637</v>
      </c>
      <c r="C6752" s="1" t="s">
        <v>25</v>
      </c>
      <c r="D6752" s="1" t="s">
        <v>126</v>
      </c>
      <c r="E6752" s="1" t="s">
        <v>5977</v>
      </c>
      <c r="F6752" s="1" t="s">
        <v>89</v>
      </c>
      <c r="G6752" s="1" t="s">
        <v>29</v>
      </c>
      <c r="H6752" s="2">
        <v>44541</v>
      </c>
      <c r="I6752" s="2">
        <v>44543</v>
      </c>
      <c r="J6752" s="2">
        <v>44543</v>
      </c>
      <c r="K6752" s="2" t="str">
        <f>IF(OR(financial_loan[[#This Row],[loan_status]]="Current", financial_loan[[#This Row],[loan_status]]="Fully Paid"),"Good Loan","Bad Loan")</f>
        <v>Bad Loan</v>
      </c>
      <c r="L6752" s="1" t="s">
        <v>30</v>
      </c>
      <c r="M6752" s="2">
        <v>44574</v>
      </c>
      <c r="N6752">
        <v>1296259</v>
      </c>
      <c r="O6752" s="1" t="s">
        <v>5772</v>
      </c>
      <c r="P6752" s="1" t="s">
        <v>374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8</v>
      </c>
      <c r="F6753" s="1" t="s">
        <v>89</v>
      </c>
      <c r="G6753" s="1" t="s">
        <v>49</v>
      </c>
      <c r="H6753" s="2">
        <v>44541</v>
      </c>
      <c r="I6753" s="2">
        <v>44271</v>
      </c>
      <c r="J6753" s="2">
        <v>44240</v>
      </c>
      <c r="K6753" s="2" t="str">
        <f>IF(OR(financial_loan[[#This Row],[loan_status]]="Current", financial_loan[[#This Row],[loan_status]]="Fully Paid"),"Good Loan","Bad Loan")</f>
        <v>Good Loan</v>
      </c>
      <c r="L6753" s="1" t="s">
        <v>39</v>
      </c>
      <c r="M6753" s="2">
        <v>44268</v>
      </c>
      <c r="N6753">
        <v>1296266</v>
      </c>
      <c r="O6753" s="1" t="s">
        <v>5772</v>
      </c>
      <c r="P6753" s="1" t="s">
        <v>903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s="1" t="s">
        <v>35</v>
      </c>
      <c r="C6754" s="1" t="s">
        <v>25</v>
      </c>
      <c r="D6754" s="1" t="s">
        <v>81</v>
      </c>
      <c r="E6754" s="1" t="s">
        <v>3807</v>
      </c>
      <c r="F6754" s="1" t="s">
        <v>89</v>
      </c>
      <c r="G6754" s="1" t="s">
        <v>29</v>
      </c>
      <c r="H6754" s="2">
        <v>44541</v>
      </c>
      <c r="I6754" s="2">
        <v>44420</v>
      </c>
      <c r="J6754" s="2">
        <v>44389</v>
      </c>
      <c r="K6754" s="2" t="str">
        <f>IF(OR(financial_loan[[#This Row],[loan_status]]="Current", financial_loan[[#This Row],[loan_status]]="Fully Paid"),"Good Loan","Bad Loan")</f>
        <v>Good Loan</v>
      </c>
      <c r="L6754" s="1" t="s">
        <v>39</v>
      </c>
      <c r="M6754" s="2">
        <v>44420</v>
      </c>
      <c r="N6754">
        <v>1295751</v>
      </c>
      <c r="O6754" s="1" t="s">
        <v>5772</v>
      </c>
      <c r="P6754" s="1" t="s">
        <v>140</v>
      </c>
      <c r="Q6754" s="1" t="s">
        <v>33</v>
      </c>
      <c r="R6754" s="1" t="s">
        <v>55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s="1" t="s">
        <v>137</v>
      </c>
      <c r="C6755" s="1" t="s">
        <v>25</v>
      </c>
      <c r="D6755" s="1" t="s">
        <v>81</v>
      </c>
      <c r="E6755" s="1" t="s">
        <v>5979</v>
      </c>
      <c r="F6755" s="1" t="s">
        <v>53</v>
      </c>
      <c r="G6755" s="1" t="s">
        <v>29</v>
      </c>
      <c r="H6755" s="2">
        <v>44541</v>
      </c>
      <c r="I6755" s="2">
        <v>44269</v>
      </c>
      <c r="J6755" s="2">
        <v>44482</v>
      </c>
      <c r="K6755" s="2" t="str">
        <f>IF(OR(financial_loan[[#This Row],[loan_status]]="Current", financial_loan[[#This Row],[loan_status]]="Fully Paid"),"Good Loan","Bad Loan")</f>
        <v>Bad Loan</v>
      </c>
      <c r="L6755" s="1" t="s">
        <v>30</v>
      </c>
      <c r="M6755" s="2">
        <v>44513</v>
      </c>
      <c r="N6755">
        <v>1288982</v>
      </c>
      <c r="O6755" s="1" t="s">
        <v>5772</v>
      </c>
      <c r="P6755" s="1" t="s">
        <v>64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s="1" t="s">
        <v>35</v>
      </c>
      <c r="C6756" s="1" t="s">
        <v>25</v>
      </c>
      <c r="D6756" s="1" t="s">
        <v>109</v>
      </c>
      <c r="E6756" s="1" t="s">
        <v>5980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2" t="str">
        <f>IF(OR(financial_loan[[#This Row],[loan_status]]="Current", financial_loan[[#This Row],[loan_status]]="Fully Paid"),"Good Loan","Bad Loan")</f>
        <v>Good Loan</v>
      </c>
      <c r="L6756" s="1" t="s">
        <v>39</v>
      </c>
      <c r="M6756" s="2">
        <v>44329</v>
      </c>
      <c r="N6756">
        <v>1296245</v>
      </c>
      <c r="O6756" s="1" t="s">
        <v>5772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s="1" t="s">
        <v>158</v>
      </c>
      <c r="C6757" s="1" t="s">
        <v>25</v>
      </c>
      <c r="D6757" s="1" t="s">
        <v>52</v>
      </c>
      <c r="E6757" s="1" t="s">
        <v>175</v>
      </c>
      <c r="F6757" s="1" t="s">
        <v>53</v>
      </c>
      <c r="G6757" s="1" t="s">
        <v>49</v>
      </c>
      <c r="H6757" s="2">
        <v>44541</v>
      </c>
      <c r="I6757" s="2">
        <v>44515</v>
      </c>
      <c r="J6757" s="2">
        <v>44544</v>
      </c>
      <c r="K6757" s="2" t="str">
        <f>IF(OR(financial_loan[[#This Row],[loan_status]]="Current", financial_loan[[#This Row],[loan_status]]="Fully Paid"),"Good Loan","Bad Loan")</f>
        <v>Good Loan</v>
      </c>
      <c r="L6757" s="1" t="s">
        <v>39</v>
      </c>
      <c r="M6757" s="2">
        <v>44575</v>
      </c>
      <c r="N6757">
        <v>1296244</v>
      </c>
      <c r="O6757" s="1" t="s">
        <v>5772</v>
      </c>
      <c r="P6757" s="1" t="s">
        <v>100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1</v>
      </c>
      <c r="F6758" s="1" t="s">
        <v>53</v>
      </c>
      <c r="G6758" s="1" t="s">
        <v>29</v>
      </c>
      <c r="H6758" s="2">
        <v>44541</v>
      </c>
      <c r="I6758" s="2">
        <v>44482</v>
      </c>
      <c r="J6758" s="2">
        <v>44482</v>
      </c>
      <c r="K6758" s="2" t="str">
        <f>IF(OR(financial_loan[[#This Row],[loan_status]]="Current", financial_loan[[#This Row],[loan_status]]="Fully Paid"),"Good Loan","Bad Loan")</f>
        <v>Good Loan</v>
      </c>
      <c r="L6758" s="1" t="s">
        <v>39</v>
      </c>
      <c r="M6758" s="2">
        <v>44513</v>
      </c>
      <c r="N6758">
        <v>1295527</v>
      </c>
      <c r="O6758" s="1" t="s">
        <v>5772</v>
      </c>
      <c r="P6758" s="1" t="s">
        <v>100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2</v>
      </c>
      <c r="F6759" s="1" t="s">
        <v>28</v>
      </c>
      <c r="G6759" s="1" t="s">
        <v>63</v>
      </c>
      <c r="H6759" s="2">
        <v>44541</v>
      </c>
      <c r="I6759" s="2">
        <v>44332</v>
      </c>
      <c r="J6759" s="2">
        <v>44389</v>
      </c>
      <c r="K6759" s="2" t="str">
        <f>IF(OR(financial_loan[[#This Row],[loan_status]]="Current", financial_loan[[#This Row],[loan_status]]="Fully Paid"),"Good Loan","Bad Loan")</f>
        <v>Bad Loan</v>
      </c>
      <c r="L6759" s="1" t="s">
        <v>30</v>
      </c>
      <c r="M6759" s="2">
        <v>44420</v>
      </c>
      <c r="N6759">
        <v>1296012</v>
      </c>
      <c r="O6759" s="1" t="s">
        <v>5772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s="1" t="s">
        <v>61</v>
      </c>
      <c r="C6760" s="1" t="s">
        <v>25</v>
      </c>
      <c r="D6760" s="1" t="s">
        <v>42</v>
      </c>
      <c r="E6760" s="1" t="s">
        <v>5983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2" t="str">
        <f>IF(OR(financial_loan[[#This Row],[loan_status]]="Current", financial_loan[[#This Row],[loan_status]]="Fully Paid"),"Good Loan","Bad Loan")</f>
        <v>Good Loan</v>
      </c>
      <c r="L6760" s="1" t="s">
        <v>39</v>
      </c>
      <c r="M6760" s="2">
        <v>44299</v>
      </c>
      <c r="N6760">
        <v>1292769</v>
      </c>
      <c r="O6760" s="1" t="s">
        <v>5772</v>
      </c>
      <c r="P6760" s="1" t="s">
        <v>73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s="1" t="s">
        <v>189</v>
      </c>
      <c r="C6761" s="1" t="s">
        <v>25</v>
      </c>
      <c r="D6761" s="1" t="s">
        <v>109</v>
      </c>
      <c r="E6761" s="1" t="s">
        <v>5984</v>
      </c>
      <c r="F6761" s="1" t="s">
        <v>53</v>
      </c>
      <c r="G6761" s="1" t="s">
        <v>49</v>
      </c>
      <c r="H6761" s="2">
        <v>44541</v>
      </c>
      <c r="I6761" s="2">
        <v>44544</v>
      </c>
      <c r="J6761" s="2">
        <v>44544</v>
      </c>
      <c r="K6761" s="2" t="str">
        <f>IF(OR(financial_loan[[#This Row],[loan_status]]="Current", financial_loan[[#This Row],[loan_status]]="Fully Paid"),"Good Loan","Bad Loan")</f>
        <v>Good Loan</v>
      </c>
      <c r="L6761" s="1" t="s">
        <v>39</v>
      </c>
      <c r="M6761" s="2">
        <v>44575</v>
      </c>
      <c r="N6761">
        <v>1257143</v>
      </c>
      <c r="O6761" s="1" t="s">
        <v>5772</v>
      </c>
      <c r="P6761" s="1" t="s">
        <v>100</v>
      </c>
      <c r="Q6761" s="1" t="s">
        <v>41</v>
      </c>
      <c r="R6761" s="1" t="s">
        <v>55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s="1" t="s">
        <v>84</v>
      </c>
      <c r="C6762" s="1" t="s">
        <v>25</v>
      </c>
      <c r="D6762" s="1" t="s">
        <v>81</v>
      </c>
      <c r="E6762" s="1" t="s">
        <v>5985</v>
      </c>
      <c r="F6762" s="1" t="s">
        <v>53</v>
      </c>
      <c r="G6762" s="1" t="s">
        <v>29</v>
      </c>
      <c r="H6762" s="2">
        <v>44541</v>
      </c>
      <c r="I6762" s="2">
        <v>44332</v>
      </c>
      <c r="J6762" s="2">
        <v>44330</v>
      </c>
      <c r="K6762" s="2" t="str">
        <f>IF(OR(financial_loan[[#This Row],[loan_status]]="Current", financial_loan[[#This Row],[loan_status]]="Fully Paid"),"Good Loan","Bad Loan")</f>
        <v>Bad Loan</v>
      </c>
      <c r="L6762" s="1" t="s">
        <v>30</v>
      </c>
      <c r="M6762" s="2">
        <v>44361</v>
      </c>
      <c r="N6762">
        <v>1295979</v>
      </c>
      <c r="O6762" s="1" t="s">
        <v>5772</v>
      </c>
      <c r="P6762" s="1" t="s">
        <v>67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s="1" t="s">
        <v>84</v>
      </c>
      <c r="C6763" s="1" t="s">
        <v>25</v>
      </c>
      <c r="D6763" s="1" t="s">
        <v>109</v>
      </c>
      <c r="E6763" s="1" t="s">
        <v>5986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2" t="str">
        <f>IF(OR(financial_loan[[#This Row],[loan_status]]="Current", financial_loan[[#This Row],[loan_status]]="Fully Paid"),"Good Loan","Bad Loan")</f>
        <v>Good Loan</v>
      </c>
      <c r="L6763" s="1" t="s">
        <v>39</v>
      </c>
      <c r="M6763" s="2">
        <v>44267</v>
      </c>
      <c r="N6763">
        <v>1295334</v>
      </c>
      <c r="O6763" s="1" t="s">
        <v>5772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s="1" t="s">
        <v>87</v>
      </c>
      <c r="C6764" s="1" t="s">
        <v>25</v>
      </c>
      <c r="D6764" s="1" t="s">
        <v>52</v>
      </c>
      <c r="E6764" s="1" t="s">
        <v>5987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2" t="str">
        <f>IF(OR(financial_loan[[#This Row],[loan_status]]="Current", financial_loan[[#This Row],[loan_status]]="Fully Paid"),"Good Loan","Bad Loan")</f>
        <v>Good Loan</v>
      </c>
      <c r="L6764" s="1" t="s">
        <v>1475</v>
      </c>
      <c r="M6764" s="2">
        <v>44363</v>
      </c>
      <c r="N6764">
        <v>1296185</v>
      </c>
      <c r="O6764" s="1" t="s">
        <v>5772</v>
      </c>
      <c r="P6764" s="1" t="s">
        <v>60</v>
      </c>
      <c r="Q6764" s="1" t="s">
        <v>33</v>
      </c>
      <c r="R6764" s="1" t="s">
        <v>55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s="1" t="s">
        <v>61</v>
      </c>
      <c r="C6765" s="1" t="s">
        <v>25</v>
      </c>
      <c r="D6765" s="1" t="s">
        <v>26</v>
      </c>
      <c r="E6765" s="1" t="s">
        <v>5988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2" t="str">
        <f>IF(OR(financial_loan[[#This Row],[loan_status]]="Current", financial_loan[[#This Row],[loan_status]]="Fully Paid"),"Good Loan","Bad Loan")</f>
        <v>Good Loan</v>
      </c>
      <c r="L6765" s="1" t="s">
        <v>1475</v>
      </c>
      <c r="M6765" s="2">
        <v>44363</v>
      </c>
      <c r="N6765">
        <v>1296158</v>
      </c>
      <c r="O6765" s="1" t="s">
        <v>5772</v>
      </c>
      <c r="P6765" s="1" t="s">
        <v>75</v>
      </c>
      <c r="Q6765" s="1" t="s">
        <v>33</v>
      </c>
      <c r="R6765" s="1" t="s">
        <v>55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s="1" t="s">
        <v>65</v>
      </c>
      <c r="C6766" s="1" t="s">
        <v>25</v>
      </c>
      <c r="D6766" s="1" t="s">
        <v>56</v>
      </c>
      <c r="E6766" s="1" t="s">
        <v>5989</v>
      </c>
      <c r="F6766" s="1" t="s">
        <v>38</v>
      </c>
      <c r="G6766" s="1" t="s">
        <v>63</v>
      </c>
      <c r="H6766" s="2">
        <v>44541</v>
      </c>
      <c r="I6766" s="2">
        <v>44332</v>
      </c>
      <c r="J6766" s="2">
        <v>44328</v>
      </c>
      <c r="K6766" s="2" t="str">
        <f>IF(OR(financial_loan[[#This Row],[loan_status]]="Current", financial_loan[[#This Row],[loan_status]]="Fully Paid"),"Good Loan","Bad Loan")</f>
        <v>Bad Loan</v>
      </c>
      <c r="L6766" s="1" t="s">
        <v>30</v>
      </c>
      <c r="M6766" s="2">
        <v>44359</v>
      </c>
      <c r="N6766">
        <v>1295948</v>
      </c>
      <c r="O6766" s="1" t="s">
        <v>5772</v>
      </c>
      <c r="P6766" s="1" t="s">
        <v>892</v>
      </c>
      <c r="Q6766" s="1" t="s">
        <v>33</v>
      </c>
      <c r="R6766" s="1" t="s">
        <v>55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0</v>
      </c>
      <c r="F6767" s="1" t="s">
        <v>53</v>
      </c>
      <c r="G6767" s="1" t="s">
        <v>29</v>
      </c>
      <c r="H6767" s="2">
        <v>44541</v>
      </c>
      <c r="I6767" s="2">
        <v>44332</v>
      </c>
      <c r="J6767" s="2">
        <v>44210</v>
      </c>
      <c r="K6767" s="2" t="str">
        <f>IF(OR(financial_loan[[#This Row],[loan_status]]="Current", financial_loan[[#This Row],[loan_status]]="Fully Paid"),"Good Loan","Bad Loan")</f>
        <v>Good Loan</v>
      </c>
      <c r="L6767" s="1" t="s">
        <v>39</v>
      </c>
      <c r="M6767" s="2">
        <v>44241</v>
      </c>
      <c r="N6767">
        <v>1295942</v>
      </c>
      <c r="O6767" s="1" t="s">
        <v>5772</v>
      </c>
      <c r="P6767" s="1" t="s">
        <v>64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s="1" t="s">
        <v>130</v>
      </c>
      <c r="C6768" s="1" t="s">
        <v>25</v>
      </c>
      <c r="D6768" s="1" t="s">
        <v>109</v>
      </c>
      <c r="E6768" s="1" t="s">
        <v>5991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2" t="str">
        <f>IF(OR(financial_loan[[#This Row],[loan_status]]="Current", financial_loan[[#This Row],[loan_status]]="Fully Paid"),"Good Loan","Bad Loan")</f>
        <v>Good Loan</v>
      </c>
      <c r="L6768" s="1" t="s">
        <v>39</v>
      </c>
      <c r="M6768" s="2">
        <v>44575</v>
      </c>
      <c r="N6768">
        <v>1296138</v>
      </c>
      <c r="O6768" s="1" t="s">
        <v>5772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s="1" t="s">
        <v>119</v>
      </c>
      <c r="C6769" s="1" t="s">
        <v>25</v>
      </c>
      <c r="D6769" s="1" t="s">
        <v>52</v>
      </c>
      <c r="E6769" s="1" t="s">
        <v>5992</v>
      </c>
      <c r="F6769" s="1" t="s">
        <v>48</v>
      </c>
      <c r="G6769" s="1" t="s">
        <v>63</v>
      </c>
      <c r="H6769" s="2">
        <v>44541</v>
      </c>
      <c r="I6769" s="2">
        <v>44300</v>
      </c>
      <c r="J6769" s="2">
        <v>44300</v>
      </c>
      <c r="K6769" s="2" t="str">
        <f>IF(OR(financial_loan[[#This Row],[loan_status]]="Current", financial_loan[[#This Row],[loan_status]]="Fully Paid"),"Good Loan","Bad Loan")</f>
        <v>Good Loan</v>
      </c>
      <c r="L6769" s="1" t="s">
        <v>39</v>
      </c>
      <c r="M6769" s="2">
        <v>44330</v>
      </c>
      <c r="N6769">
        <v>1212630</v>
      </c>
      <c r="O6769" s="1" t="s">
        <v>5772</v>
      </c>
      <c r="P6769" s="1" t="s">
        <v>50</v>
      </c>
      <c r="Q6769" s="1" t="s">
        <v>33</v>
      </c>
      <c r="R6769" s="1" t="s">
        <v>55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s="1" t="s">
        <v>189</v>
      </c>
      <c r="C6770" s="1" t="s">
        <v>25</v>
      </c>
      <c r="D6770" s="1" t="s">
        <v>52</v>
      </c>
      <c r="E6770" s="1" t="s">
        <v>5993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2" t="str">
        <f>IF(OR(financial_loan[[#This Row],[loan_status]]="Current", financial_loan[[#This Row],[loan_status]]="Fully Paid"),"Good Loan","Bad Loan")</f>
        <v>Good Loan</v>
      </c>
      <c r="L6770" s="1" t="s">
        <v>39</v>
      </c>
      <c r="M6770" s="2">
        <v>44299</v>
      </c>
      <c r="N6770">
        <v>1296115</v>
      </c>
      <c r="O6770" s="1" t="s">
        <v>5772</v>
      </c>
      <c r="P6770" s="1" t="s">
        <v>160</v>
      </c>
      <c r="Q6770" s="1" t="s">
        <v>41</v>
      </c>
      <c r="R6770" s="1" t="s">
        <v>55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3</v>
      </c>
      <c r="F6771" s="1" t="s">
        <v>89</v>
      </c>
      <c r="G6771" s="1" t="s">
        <v>29</v>
      </c>
      <c r="H6771" s="2">
        <v>44541</v>
      </c>
      <c r="I6771" s="2">
        <v>44332</v>
      </c>
      <c r="J6771" s="2">
        <v>44481</v>
      </c>
      <c r="K6771" s="2" t="str">
        <f>IF(OR(financial_loan[[#This Row],[loan_status]]="Current", financial_loan[[#This Row],[loan_status]]="Fully Paid"),"Good Loan","Bad Loan")</f>
        <v>Good Loan</v>
      </c>
      <c r="L6771" s="1" t="s">
        <v>39</v>
      </c>
      <c r="M6771" s="2">
        <v>44512</v>
      </c>
      <c r="N6771">
        <v>1289523</v>
      </c>
      <c r="O6771" s="1" t="s">
        <v>5772</v>
      </c>
      <c r="P6771" s="1" t="s">
        <v>90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s="1" t="s">
        <v>35</v>
      </c>
      <c r="C6772" s="1" t="s">
        <v>25</v>
      </c>
      <c r="D6772" s="1" t="s">
        <v>109</v>
      </c>
      <c r="E6772" s="1" t="s">
        <v>175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2" t="str">
        <f>IF(OR(financial_loan[[#This Row],[loan_status]]="Current", financial_loan[[#This Row],[loan_status]]="Fully Paid"),"Good Loan","Bad Loan")</f>
        <v>Good Loan</v>
      </c>
      <c r="L6772" s="1" t="s">
        <v>39</v>
      </c>
      <c r="M6772" s="2">
        <v>44390</v>
      </c>
      <c r="N6772">
        <v>1291803</v>
      </c>
      <c r="O6772" s="1" t="s">
        <v>5772</v>
      </c>
      <c r="P6772" s="1" t="s">
        <v>73</v>
      </c>
      <c r="Q6772" s="1" t="s">
        <v>41</v>
      </c>
      <c r="R6772" s="1" t="s">
        <v>55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s="1" t="s">
        <v>107</v>
      </c>
      <c r="C6773" s="1" t="s">
        <v>25</v>
      </c>
      <c r="D6773" s="1" t="s">
        <v>120</v>
      </c>
      <c r="E6773" s="1" t="s">
        <v>5994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2" t="str">
        <f>IF(OR(financial_loan[[#This Row],[loan_status]]="Current", financial_loan[[#This Row],[loan_status]]="Fully Paid"),"Good Loan","Bad Loan")</f>
        <v>Good Loan</v>
      </c>
      <c r="L6773" s="1" t="s">
        <v>39</v>
      </c>
      <c r="M6773" s="2">
        <v>44391</v>
      </c>
      <c r="N6773">
        <v>1294447</v>
      </c>
      <c r="O6773" s="1" t="s">
        <v>5772</v>
      </c>
      <c r="P6773" s="1" t="s">
        <v>60</v>
      </c>
      <c r="Q6773" s="1" t="s">
        <v>33</v>
      </c>
      <c r="R6773" s="1" t="s">
        <v>55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s="1" t="s">
        <v>91</v>
      </c>
      <c r="C6774" s="1" t="s">
        <v>25</v>
      </c>
      <c r="D6774" s="1" t="s">
        <v>109</v>
      </c>
      <c r="E6774" s="1" t="s">
        <v>5995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2" t="str">
        <f>IF(OR(financial_loan[[#This Row],[loan_status]]="Current", financial_loan[[#This Row],[loan_status]]="Fully Paid"),"Good Loan","Bad Loan")</f>
        <v>Good Loan</v>
      </c>
      <c r="L6774" s="1" t="s">
        <v>39</v>
      </c>
      <c r="M6774" s="2">
        <v>44575</v>
      </c>
      <c r="N6774">
        <v>1284748</v>
      </c>
      <c r="O6774" s="1" t="s">
        <v>5772</v>
      </c>
      <c r="P6774" s="1" t="s">
        <v>73</v>
      </c>
      <c r="Q6774" s="1" t="s">
        <v>41</v>
      </c>
      <c r="R6774" s="1" t="s">
        <v>55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6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2" t="str">
        <f>IF(OR(financial_loan[[#This Row],[loan_status]]="Current", financial_loan[[#This Row],[loan_status]]="Fully Paid"),"Good Loan","Bad Loan")</f>
        <v>Good Loan</v>
      </c>
      <c r="L6775" s="1" t="s">
        <v>39</v>
      </c>
      <c r="M6775" s="2">
        <v>44575</v>
      </c>
      <c r="N6775">
        <v>1295599</v>
      </c>
      <c r="O6775" s="1" t="s">
        <v>5772</v>
      </c>
      <c r="P6775" s="1" t="s">
        <v>50</v>
      </c>
      <c r="Q6775" s="1" t="s">
        <v>41</v>
      </c>
      <c r="R6775" s="1" t="s">
        <v>55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7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2" t="str">
        <f>IF(OR(financial_loan[[#This Row],[loan_status]]="Current", financial_loan[[#This Row],[loan_status]]="Fully Paid"),"Good Loan","Bad Loan")</f>
        <v>Good Loan</v>
      </c>
      <c r="L6776" s="1" t="s">
        <v>39</v>
      </c>
      <c r="M6776" s="2">
        <v>44361</v>
      </c>
      <c r="N6776">
        <v>1295731</v>
      </c>
      <c r="O6776" s="1" t="s">
        <v>5772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s="1" t="s">
        <v>340</v>
      </c>
      <c r="C6777" s="1" t="s">
        <v>25</v>
      </c>
      <c r="D6777" s="1" t="s">
        <v>52</v>
      </c>
      <c r="E6777" s="1" t="s">
        <v>5998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2" t="str">
        <f>IF(OR(financial_loan[[#This Row],[loan_status]]="Current", financial_loan[[#This Row],[loan_status]]="Fully Paid"),"Good Loan","Bad Loan")</f>
        <v>Good Loan</v>
      </c>
      <c r="L6777" s="1" t="s">
        <v>1475</v>
      </c>
      <c r="M6777" s="2">
        <v>44363</v>
      </c>
      <c r="N6777">
        <v>1269948</v>
      </c>
      <c r="O6777" s="1" t="s">
        <v>5772</v>
      </c>
      <c r="P6777" s="1" t="s">
        <v>75</v>
      </c>
      <c r="Q6777" s="1" t="s">
        <v>33</v>
      </c>
      <c r="R6777" s="1" t="s">
        <v>55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s="1" t="s">
        <v>189</v>
      </c>
      <c r="C6778" s="1" t="s">
        <v>25</v>
      </c>
      <c r="D6778" s="1" t="s">
        <v>52</v>
      </c>
      <c r="E6778" s="1" t="s">
        <v>5999</v>
      </c>
      <c r="F6778" s="1" t="s">
        <v>28</v>
      </c>
      <c r="G6778" s="1" t="s">
        <v>63</v>
      </c>
      <c r="H6778" s="2">
        <v>44541</v>
      </c>
      <c r="I6778" s="2">
        <v>44332</v>
      </c>
      <c r="J6778" s="2">
        <v>44544</v>
      </c>
      <c r="K6778" s="2" t="str">
        <f>IF(OR(financial_loan[[#This Row],[loan_status]]="Current", financial_loan[[#This Row],[loan_status]]="Fully Paid"),"Good Loan","Bad Loan")</f>
        <v>Good Loan</v>
      </c>
      <c r="L6778" s="1" t="s">
        <v>39</v>
      </c>
      <c r="M6778" s="2">
        <v>44575</v>
      </c>
      <c r="N6778">
        <v>1295557</v>
      </c>
      <c r="O6778" s="1" t="s">
        <v>5772</v>
      </c>
      <c r="P6778" s="1" t="s">
        <v>60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4</v>
      </c>
      <c r="F6779" s="1" t="s">
        <v>89</v>
      </c>
      <c r="G6779" s="1" t="s">
        <v>49</v>
      </c>
      <c r="H6779" s="2">
        <v>44541</v>
      </c>
      <c r="I6779" s="2">
        <v>44211</v>
      </c>
      <c r="J6779" s="2">
        <v>44482</v>
      </c>
      <c r="K6779" s="2" t="str">
        <f>IF(OR(financial_loan[[#This Row],[loan_status]]="Current", financial_loan[[#This Row],[loan_status]]="Fully Paid"),"Good Loan","Bad Loan")</f>
        <v>Good Loan</v>
      </c>
      <c r="L6779" s="1" t="s">
        <v>39</v>
      </c>
      <c r="M6779" s="2">
        <v>44513</v>
      </c>
      <c r="N6779">
        <v>1295495</v>
      </c>
      <c r="O6779" s="1" t="s">
        <v>5772</v>
      </c>
      <c r="P6779" s="1" t="s">
        <v>903</v>
      </c>
      <c r="Q6779" s="1" t="s">
        <v>33</v>
      </c>
      <c r="R6779" s="1" t="s">
        <v>55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s="1" t="s">
        <v>97</v>
      </c>
      <c r="C6780" s="1" t="s">
        <v>25</v>
      </c>
      <c r="D6780" s="1" t="s">
        <v>92</v>
      </c>
      <c r="E6780" s="1" t="s">
        <v>6000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2" t="str">
        <f>IF(OR(financial_loan[[#This Row],[loan_status]]="Current", financial_loan[[#This Row],[loan_status]]="Fully Paid"),"Good Loan","Bad Loan")</f>
        <v>Good Loan</v>
      </c>
      <c r="L6780" s="1" t="s">
        <v>39</v>
      </c>
      <c r="M6780" s="2">
        <v>44300</v>
      </c>
      <c r="N6780">
        <v>1295480</v>
      </c>
      <c r="O6780" s="1" t="s">
        <v>5772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s="1" t="s">
        <v>84</v>
      </c>
      <c r="C6781" s="1" t="s">
        <v>25</v>
      </c>
      <c r="D6781" s="1" t="s">
        <v>26</v>
      </c>
      <c r="E6781" s="1" t="s">
        <v>6001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2" t="str">
        <f>IF(OR(financial_loan[[#This Row],[loan_status]]="Current", financial_loan[[#This Row],[loan_status]]="Fully Paid"),"Good Loan","Bad Loan")</f>
        <v>Good Loan</v>
      </c>
      <c r="L6781" s="1" t="s">
        <v>39</v>
      </c>
      <c r="M6781" s="2">
        <v>44269</v>
      </c>
      <c r="N6781">
        <v>1295533</v>
      </c>
      <c r="O6781" s="1" t="s">
        <v>5772</v>
      </c>
      <c r="P6781" s="1" t="s">
        <v>75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s="1" t="s">
        <v>35</v>
      </c>
      <c r="C6782" s="1" t="s">
        <v>25</v>
      </c>
      <c r="D6782" s="1" t="s">
        <v>76</v>
      </c>
      <c r="E6782" s="1" t="s">
        <v>6002</v>
      </c>
      <c r="F6782" s="1" t="s">
        <v>38</v>
      </c>
      <c r="G6782" s="1" t="s">
        <v>63</v>
      </c>
      <c r="H6782" s="2">
        <v>44541</v>
      </c>
      <c r="I6782" s="2">
        <v>44332</v>
      </c>
      <c r="J6782" s="2">
        <v>44362</v>
      </c>
      <c r="K6782" s="2" t="str">
        <f>IF(OR(financial_loan[[#This Row],[loan_status]]="Current", financial_loan[[#This Row],[loan_status]]="Fully Paid"),"Good Loan","Bad Loan")</f>
        <v>Good Loan</v>
      </c>
      <c r="L6782" s="1" t="s">
        <v>39</v>
      </c>
      <c r="M6782" s="2">
        <v>44392</v>
      </c>
      <c r="N6782">
        <v>1295090</v>
      </c>
      <c r="O6782" s="1" t="s">
        <v>5772</v>
      </c>
      <c r="P6782" s="1" t="s">
        <v>871</v>
      </c>
      <c r="Q6782" s="1" t="s">
        <v>33</v>
      </c>
      <c r="R6782" s="1" t="s">
        <v>55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s="1" t="s">
        <v>84</v>
      </c>
      <c r="C6783" s="1" t="s">
        <v>25</v>
      </c>
      <c r="D6783" s="1" t="s">
        <v>52</v>
      </c>
      <c r="E6783" s="1" t="s">
        <v>6003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2" t="str">
        <f>IF(OR(financial_loan[[#This Row],[loan_status]]="Current", financial_loan[[#This Row],[loan_status]]="Fully Paid"),"Good Loan","Bad Loan")</f>
        <v>Bad Loan</v>
      </c>
      <c r="L6783" s="1" t="s">
        <v>30</v>
      </c>
      <c r="M6783" s="2">
        <v>44542</v>
      </c>
      <c r="N6783">
        <v>1295086</v>
      </c>
      <c r="O6783" s="1" t="s">
        <v>5772</v>
      </c>
      <c r="P6783" s="1" t="s">
        <v>32</v>
      </c>
      <c r="Q6783" s="1" t="s">
        <v>41</v>
      </c>
      <c r="R6783" s="1" t="s">
        <v>55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s="1" t="s">
        <v>87</v>
      </c>
      <c r="C6784" s="1" t="s">
        <v>25</v>
      </c>
      <c r="D6784" s="1" t="s">
        <v>92</v>
      </c>
      <c r="E6784" s="1" t="s">
        <v>6004</v>
      </c>
      <c r="F6784" s="1" t="s">
        <v>53</v>
      </c>
      <c r="G6784" s="1" t="s">
        <v>29</v>
      </c>
      <c r="H6784" s="2">
        <v>44541</v>
      </c>
      <c r="I6784" s="2">
        <v>44484</v>
      </c>
      <c r="J6784" s="2">
        <v>44542</v>
      </c>
      <c r="K6784" s="2" t="str">
        <f>IF(OR(financial_loan[[#This Row],[loan_status]]="Current", financial_loan[[#This Row],[loan_status]]="Fully Paid"),"Good Loan","Bad Loan")</f>
        <v>Good Loan</v>
      </c>
      <c r="L6784" s="1" t="s">
        <v>39</v>
      </c>
      <c r="M6784" s="2">
        <v>44573</v>
      </c>
      <c r="N6784">
        <v>1294683</v>
      </c>
      <c r="O6784" s="1" t="s">
        <v>5772</v>
      </c>
      <c r="P6784" s="1" t="s">
        <v>100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s="1" t="s">
        <v>65</v>
      </c>
      <c r="C6785" s="1" t="s">
        <v>25</v>
      </c>
      <c r="D6785" s="1" t="s">
        <v>52</v>
      </c>
      <c r="E6785" s="1" t="s">
        <v>6005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2" t="str">
        <f>IF(OR(financial_loan[[#This Row],[loan_status]]="Current", financial_loan[[#This Row],[loan_status]]="Fully Paid"),"Good Loan","Bad Loan")</f>
        <v>Good Loan</v>
      </c>
      <c r="L6785" s="1" t="s">
        <v>39</v>
      </c>
      <c r="M6785" s="2">
        <v>44575</v>
      </c>
      <c r="N6785">
        <v>1295070</v>
      </c>
      <c r="O6785" s="1" t="s">
        <v>5772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6</v>
      </c>
      <c r="F6786" s="1" t="s">
        <v>53</v>
      </c>
      <c r="G6786" s="1" t="s">
        <v>29</v>
      </c>
      <c r="H6786" s="2">
        <v>44541</v>
      </c>
      <c r="I6786" s="2">
        <v>44332</v>
      </c>
      <c r="J6786" s="2">
        <v>44361</v>
      </c>
      <c r="K6786" s="2" t="str">
        <f>IF(OR(financial_loan[[#This Row],[loan_status]]="Current", financial_loan[[#This Row],[loan_status]]="Fully Paid"),"Good Loan","Bad Loan")</f>
        <v>Good Loan</v>
      </c>
      <c r="L6786" s="1" t="s">
        <v>39</v>
      </c>
      <c r="M6786" s="2">
        <v>44391</v>
      </c>
      <c r="N6786">
        <v>1293809</v>
      </c>
      <c r="O6786" s="1" t="s">
        <v>5772</v>
      </c>
      <c r="P6786" s="1" t="s">
        <v>64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s="1" t="s">
        <v>61</v>
      </c>
      <c r="C6787" s="1" t="s">
        <v>25</v>
      </c>
      <c r="D6787" s="1" t="s">
        <v>52</v>
      </c>
      <c r="E6787" s="1" t="s">
        <v>3801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2" t="str">
        <f>IF(OR(financial_loan[[#This Row],[loan_status]]="Current", financial_loan[[#This Row],[loan_status]]="Fully Paid"),"Good Loan","Bad Loan")</f>
        <v>Good Loan</v>
      </c>
      <c r="L6787" s="1" t="s">
        <v>39</v>
      </c>
      <c r="M6787" s="2">
        <v>44575</v>
      </c>
      <c r="N6787">
        <v>1295337</v>
      </c>
      <c r="O6787" s="1" t="s">
        <v>5772</v>
      </c>
      <c r="P6787" s="1" t="s">
        <v>83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s="1" t="s">
        <v>84</v>
      </c>
      <c r="C6788" s="1" t="s">
        <v>25</v>
      </c>
      <c r="D6788" s="1" t="s">
        <v>52</v>
      </c>
      <c r="E6788" s="1" t="s">
        <v>6007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2" t="str">
        <f>IF(OR(financial_loan[[#This Row],[loan_status]]="Current", financial_loan[[#This Row],[loan_status]]="Fully Paid"),"Good Loan","Bad Loan")</f>
        <v>Good Loan</v>
      </c>
      <c r="L6788" s="1" t="s">
        <v>39</v>
      </c>
      <c r="M6788" s="2">
        <v>44574</v>
      </c>
      <c r="N6788">
        <v>1291460</v>
      </c>
      <c r="O6788" s="1" t="s">
        <v>5772</v>
      </c>
      <c r="P6788" s="1" t="s">
        <v>83</v>
      </c>
      <c r="Q6788" s="1" t="s">
        <v>33</v>
      </c>
      <c r="R6788" s="1" t="s">
        <v>55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s="1" t="s">
        <v>107</v>
      </c>
      <c r="C6789" s="1" t="s">
        <v>25</v>
      </c>
      <c r="D6789" s="1" t="s">
        <v>92</v>
      </c>
      <c r="E6789" s="1" t="s">
        <v>6008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2" t="str">
        <f>IF(OR(financial_loan[[#This Row],[loan_status]]="Current", financial_loan[[#This Row],[loan_status]]="Fully Paid"),"Good Loan","Bad Loan")</f>
        <v>Bad Loan</v>
      </c>
      <c r="L6789" s="1" t="s">
        <v>30</v>
      </c>
      <c r="M6789" s="2">
        <v>44330</v>
      </c>
      <c r="N6789">
        <v>1291111</v>
      </c>
      <c r="O6789" s="1" t="s">
        <v>5772</v>
      </c>
      <c r="P6789" s="1" t="s">
        <v>58</v>
      </c>
      <c r="Q6789" s="1" t="s">
        <v>41</v>
      </c>
      <c r="R6789" s="1" t="s">
        <v>55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s="1" t="s">
        <v>24</v>
      </c>
      <c r="C6790" s="1" t="s">
        <v>25</v>
      </c>
      <c r="D6790" s="1" t="s">
        <v>81</v>
      </c>
      <c r="E6790" s="1" t="s">
        <v>6009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2" t="str">
        <f>IF(OR(financial_loan[[#This Row],[loan_status]]="Current", financial_loan[[#This Row],[loan_status]]="Fully Paid"),"Good Loan","Bad Loan")</f>
        <v>Bad Loan</v>
      </c>
      <c r="L6790" s="1" t="s">
        <v>30</v>
      </c>
      <c r="M6790" s="2">
        <v>44391</v>
      </c>
      <c r="N6790">
        <v>1295329</v>
      </c>
      <c r="O6790" s="1" t="s">
        <v>5772</v>
      </c>
      <c r="P6790" s="1" t="s">
        <v>892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s="1" t="s">
        <v>84</v>
      </c>
      <c r="C6791" s="1" t="s">
        <v>25</v>
      </c>
      <c r="D6791" s="1" t="s">
        <v>52</v>
      </c>
      <c r="E6791" s="1" t="s">
        <v>6010</v>
      </c>
      <c r="F6791" s="1" t="s">
        <v>1256</v>
      </c>
      <c r="G6791" s="1" t="s">
        <v>29</v>
      </c>
      <c r="H6791" s="2">
        <v>44541</v>
      </c>
      <c r="I6791" s="2">
        <v>44332</v>
      </c>
      <c r="J6791" s="2">
        <v>44332</v>
      </c>
      <c r="K6791" s="2" t="str">
        <f>IF(OR(financial_loan[[#This Row],[loan_status]]="Current", financial_loan[[#This Row],[loan_status]]="Fully Paid"),"Good Loan","Bad Loan")</f>
        <v>Good Loan</v>
      </c>
      <c r="L6791" s="1" t="s">
        <v>1475</v>
      </c>
      <c r="M6791" s="2">
        <v>44363</v>
      </c>
      <c r="N6791">
        <v>1271501</v>
      </c>
      <c r="O6791" s="1" t="s">
        <v>5772</v>
      </c>
      <c r="P6791" s="1" t="s">
        <v>1257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s="1" t="s">
        <v>195</v>
      </c>
      <c r="C6792" s="1" t="s">
        <v>25</v>
      </c>
      <c r="D6792" s="1" t="s">
        <v>52</v>
      </c>
      <c r="E6792" s="1" t="s">
        <v>6011</v>
      </c>
      <c r="F6792" s="1" t="s">
        <v>89</v>
      </c>
      <c r="G6792" s="1" t="s">
        <v>29</v>
      </c>
      <c r="H6792" s="2">
        <v>44541</v>
      </c>
      <c r="I6792" s="2">
        <v>44513</v>
      </c>
      <c r="J6792" s="2">
        <v>44482</v>
      </c>
      <c r="K6792" s="2" t="str">
        <f>IF(OR(financial_loan[[#This Row],[loan_status]]="Current", financial_loan[[#This Row],[loan_status]]="Fully Paid"),"Good Loan","Bad Loan")</f>
        <v>Bad Loan</v>
      </c>
      <c r="L6792" s="1" t="s">
        <v>30</v>
      </c>
      <c r="M6792" s="2">
        <v>44513</v>
      </c>
      <c r="N6792">
        <v>1295322</v>
      </c>
      <c r="O6792" s="1" t="s">
        <v>5772</v>
      </c>
      <c r="P6792" s="1" t="s">
        <v>90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s="1" t="s">
        <v>148</v>
      </c>
      <c r="C6793" s="1" t="s">
        <v>25</v>
      </c>
      <c r="D6793" s="1" t="s">
        <v>109</v>
      </c>
      <c r="E6793" s="1" t="s">
        <v>6012</v>
      </c>
      <c r="F6793" s="1" t="s">
        <v>617</v>
      </c>
      <c r="G6793" s="1" t="s">
        <v>63</v>
      </c>
      <c r="H6793" s="2">
        <v>44541</v>
      </c>
      <c r="I6793" s="2">
        <v>44332</v>
      </c>
      <c r="J6793" s="2">
        <v>44268</v>
      </c>
      <c r="K6793" s="2" t="str">
        <f>IF(OR(financial_loan[[#This Row],[loan_status]]="Current", financial_loan[[#This Row],[loan_status]]="Fully Paid"),"Good Loan","Bad Loan")</f>
        <v>Good Loan</v>
      </c>
      <c r="L6793" s="1" t="s">
        <v>39</v>
      </c>
      <c r="M6793" s="2">
        <v>44299</v>
      </c>
      <c r="N6793">
        <v>1295039</v>
      </c>
      <c r="O6793" s="1" t="s">
        <v>5772</v>
      </c>
      <c r="P6793" s="1" t="s">
        <v>1240</v>
      </c>
      <c r="Q6793" s="1" t="s">
        <v>33</v>
      </c>
      <c r="R6793" s="1" t="s">
        <v>55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s="1" t="s">
        <v>144</v>
      </c>
      <c r="C6794" s="1" t="s">
        <v>25</v>
      </c>
      <c r="D6794" s="1" t="s">
        <v>126</v>
      </c>
      <c r="E6794" s="1" t="s">
        <v>6013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2" t="str">
        <f>IF(OR(financial_loan[[#This Row],[loan_status]]="Current", financial_loan[[#This Row],[loan_status]]="Fully Paid"),"Good Loan","Bad Loan")</f>
        <v>Good Loan</v>
      </c>
      <c r="L6794" s="1" t="s">
        <v>39</v>
      </c>
      <c r="M6794" s="2">
        <v>44575</v>
      </c>
      <c r="N6794">
        <v>1295353</v>
      </c>
      <c r="O6794" s="1" t="s">
        <v>5772</v>
      </c>
      <c r="P6794" s="1" t="s">
        <v>160</v>
      </c>
      <c r="Q6794" s="1" t="s">
        <v>41</v>
      </c>
      <c r="R6794" s="1" t="s">
        <v>55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s="1" t="s">
        <v>167</v>
      </c>
      <c r="C6795" s="1" t="s">
        <v>25</v>
      </c>
      <c r="D6795" s="1" t="s">
        <v>126</v>
      </c>
      <c r="E6795" s="1" t="s">
        <v>6014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2" t="str">
        <f>IF(OR(financial_loan[[#This Row],[loan_status]]="Current", financial_loan[[#This Row],[loan_status]]="Fully Paid"),"Good Loan","Bad Loan")</f>
        <v>Good Loan</v>
      </c>
      <c r="L6795" s="1" t="s">
        <v>39</v>
      </c>
      <c r="M6795" s="2">
        <v>44512</v>
      </c>
      <c r="N6795">
        <v>1295022</v>
      </c>
      <c r="O6795" s="1" t="s">
        <v>5772</v>
      </c>
      <c r="P6795" s="1" t="s">
        <v>32</v>
      </c>
      <c r="Q6795" s="1" t="s">
        <v>33</v>
      </c>
      <c r="R6795" s="1" t="s">
        <v>55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s="1" t="s">
        <v>65</v>
      </c>
      <c r="C6796" s="1" t="s">
        <v>25</v>
      </c>
      <c r="D6796" s="1" t="s">
        <v>76</v>
      </c>
      <c r="E6796" s="1" t="s">
        <v>737</v>
      </c>
      <c r="F6796" s="1" t="s">
        <v>89</v>
      </c>
      <c r="G6796" s="1" t="s">
        <v>29</v>
      </c>
      <c r="H6796" s="2">
        <v>44541</v>
      </c>
      <c r="I6796" s="2">
        <v>44512</v>
      </c>
      <c r="J6796" s="2">
        <v>44359</v>
      </c>
      <c r="K6796" s="2" t="str">
        <f>IF(OR(financial_loan[[#This Row],[loan_status]]="Current", financial_loan[[#This Row],[loan_status]]="Fully Paid"),"Good Loan","Bad Loan")</f>
        <v>Bad Loan</v>
      </c>
      <c r="L6796" s="1" t="s">
        <v>30</v>
      </c>
      <c r="M6796" s="2">
        <v>44389</v>
      </c>
      <c r="N6796">
        <v>1295344</v>
      </c>
      <c r="O6796" s="1" t="s">
        <v>5772</v>
      </c>
      <c r="P6796" s="1" t="s">
        <v>111</v>
      </c>
      <c r="Q6796" s="1" t="s">
        <v>33</v>
      </c>
      <c r="R6796" s="1" t="s">
        <v>55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s="1" t="s">
        <v>24</v>
      </c>
      <c r="C6797" s="1" t="s">
        <v>25</v>
      </c>
      <c r="D6797" s="1" t="s">
        <v>109</v>
      </c>
      <c r="E6797" s="1" t="s">
        <v>6015</v>
      </c>
      <c r="F6797" s="1" t="s">
        <v>89</v>
      </c>
      <c r="G6797" s="1" t="s">
        <v>29</v>
      </c>
      <c r="H6797" s="2">
        <v>44541</v>
      </c>
      <c r="I6797" s="2">
        <v>44454</v>
      </c>
      <c r="J6797" s="2">
        <v>44360</v>
      </c>
      <c r="K6797" s="2" t="str">
        <f>IF(OR(financial_loan[[#This Row],[loan_status]]="Current", financial_loan[[#This Row],[loan_status]]="Fully Paid"),"Good Loan","Bad Loan")</f>
        <v>Good Loan</v>
      </c>
      <c r="L6797" s="1" t="s">
        <v>39</v>
      </c>
      <c r="M6797" s="2">
        <v>44390</v>
      </c>
      <c r="N6797">
        <v>1294110</v>
      </c>
      <c r="O6797" s="1" t="s">
        <v>5772</v>
      </c>
      <c r="P6797" s="1" t="s">
        <v>374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6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2" t="str">
        <f>IF(OR(financial_loan[[#This Row],[loan_status]]="Current", financial_loan[[#This Row],[loan_status]]="Fully Paid"),"Good Loan","Bad Loan")</f>
        <v>Good Loan</v>
      </c>
      <c r="L6798" s="1" t="s">
        <v>39</v>
      </c>
      <c r="M6798" s="2">
        <v>44269</v>
      </c>
      <c r="N6798">
        <v>1294669</v>
      </c>
      <c r="O6798" s="1" t="s">
        <v>5772</v>
      </c>
      <c r="P6798" s="1" t="s">
        <v>58</v>
      </c>
      <c r="Q6798" s="1" t="s">
        <v>41</v>
      </c>
      <c r="R6798" s="1" t="s">
        <v>55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s="1" t="s">
        <v>158</v>
      </c>
      <c r="C6799" s="1" t="s">
        <v>25</v>
      </c>
      <c r="D6799" s="1" t="s">
        <v>36</v>
      </c>
      <c r="E6799" s="1" t="s">
        <v>6017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2" t="str">
        <f>IF(OR(financial_loan[[#This Row],[loan_status]]="Current", financial_loan[[#This Row],[loan_status]]="Fully Paid"),"Good Loan","Bad Loan")</f>
        <v>Good Loan</v>
      </c>
      <c r="L6799" s="1" t="s">
        <v>39</v>
      </c>
      <c r="M6799" s="2">
        <v>44241</v>
      </c>
      <c r="N6799">
        <v>1293165</v>
      </c>
      <c r="O6799" s="1" t="s">
        <v>5772</v>
      </c>
      <c r="P6799" s="1" t="s">
        <v>83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s="1" t="s">
        <v>35</v>
      </c>
      <c r="C6800" s="1" t="s">
        <v>25</v>
      </c>
      <c r="D6800" s="1" t="s">
        <v>109</v>
      </c>
      <c r="E6800" s="1" t="s">
        <v>6018</v>
      </c>
      <c r="F6800" s="1" t="s">
        <v>53</v>
      </c>
      <c r="G6800" s="1" t="s">
        <v>29</v>
      </c>
      <c r="H6800" s="2">
        <v>44541</v>
      </c>
      <c r="I6800" s="2">
        <v>44243</v>
      </c>
      <c r="J6800" s="2">
        <v>44544</v>
      </c>
      <c r="K6800" s="2" t="str">
        <f>IF(OR(financial_loan[[#This Row],[loan_status]]="Current", financial_loan[[#This Row],[loan_status]]="Fully Paid"),"Good Loan","Bad Loan")</f>
        <v>Good Loan</v>
      </c>
      <c r="L6800" s="1" t="s">
        <v>39</v>
      </c>
      <c r="M6800" s="2">
        <v>44575</v>
      </c>
      <c r="N6800">
        <v>966880</v>
      </c>
      <c r="O6800" s="1" t="s">
        <v>5772</v>
      </c>
      <c r="P6800" s="1" t="s">
        <v>94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19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2" t="str">
        <f>IF(OR(financial_loan[[#This Row],[loan_status]]="Current", financial_loan[[#This Row],[loan_status]]="Fully Paid"),"Good Loan","Bad Loan")</f>
        <v>Good Loan</v>
      </c>
      <c r="L6801" s="1" t="s">
        <v>39</v>
      </c>
      <c r="M6801" s="2">
        <v>44269</v>
      </c>
      <c r="N6801">
        <v>1260896</v>
      </c>
      <c r="O6801" s="1" t="s">
        <v>5772</v>
      </c>
      <c r="P6801" s="1" t="s">
        <v>50</v>
      </c>
      <c r="Q6801" s="1" t="s">
        <v>41</v>
      </c>
      <c r="R6801" s="1" t="s">
        <v>55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s="1" t="s">
        <v>51</v>
      </c>
      <c r="C6802" s="1" t="s">
        <v>25</v>
      </c>
      <c r="D6802" s="1" t="s">
        <v>109</v>
      </c>
      <c r="E6802" s="1" t="s">
        <v>6020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2" t="str">
        <f>IF(OR(financial_loan[[#This Row],[loan_status]]="Current", financial_loan[[#This Row],[loan_status]]="Fully Paid"),"Good Loan","Bad Loan")</f>
        <v>Good Loan</v>
      </c>
      <c r="L6802" s="1" t="s">
        <v>1475</v>
      </c>
      <c r="M6802" s="2">
        <v>44363</v>
      </c>
      <c r="N6802">
        <v>1294485</v>
      </c>
      <c r="O6802" s="1" t="s">
        <v>5772</v>
      </c>
      <c r="P6802" s="1" t="s">
        <v>613</v>
      </c>
      <c r="Q6802" s="1" t="s">
        <v>33</v>
      </c>
      <c r="R6802" s="1" t="s">
        <v>55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s="1" t="s">
        <v>84</v>
      </c>
      <c r="C6803" s="1" t="s">
        <v>25</v>
      </c>
      <c r="D6803" s="1" t="s">
        <v>56</v>
      </c>
      <c r="E6803" s="1" t="s">
        <v>6021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2" t="str">
        <f>IF(OR(financial_loan[[#This Row],[loan_status]]="Current", financial_loan[[#This Row],[loan_status]]="Fully Paid"),"Good Loan","Bad Loan")</f>
        <v>Good Loan</v>
      </c>
      <c r="L6803" s="1" t="s">
        <v>1475</v>
      </c>
      <c r="M6803" s="2">
        <v>44363</v>
      </c>
      <c r="N6803">
        <v>1294574</v>
      </c>
      <c r="O6803" s="1" t="s">
        <v>5772</v>
      </c>
      <c r="P6803" s="1" t="s">
        <v>58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s="1" t="s">
        <v>24</v>
      </c>
      <c r="C6804" s="1" t="s">
        <v>25</v>
      </c>
      <c r="D6804" s="1" t="s">
        <v>126</v>
      </c>
      <c r="E6804" s="1" t="s">
        <v>6022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2" t="str">
        <f>IF(OR(financial_loan[[#This Row],[loan_status]]="Current", financial_loan[[#This Row],[loan_status]]="Fully Paid"),"Good Loan","Bad Loan")</f>
        <v>Bad Loan</v>
      </c>
      <c r="L6804" s="1" t="s">
        <v>30</v>
      </c>
      <c r="M6804" s="2">
        <v>44299</v>
      </c>
      <c r="N6804">
        <v>1294543</v>
      </c>
      <c r="O6804" s="1" t="s">
        <v>5772</v>
      </c>
      <c r="P6804" s="1" t="s">
        <v>73</v>
      </c>
      <c r="Q6804" s="1" t="s">
        <v>33</v>
      </c>
      <c r="R6804" s="1" t="s">
        <v>55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s="1" t="s">
        <v>332</v>
      </c>
      <c r="C6805" s="1" t="s">
        <v>25</v>
      </c>
      <c r="D6805" s="1" t="s">
        <v>92</v>
      </c>
      <c r="E6805" s="1" t="s">
        <v>6023</v>
      </c>
      <c r="F6805" s="1" t="s">
        <v>53</v>
      </c>
      <c r="G6805" s="1" t="s">
        <v>29</v>
      </c>
      <c r="H6805" s="2">
        <v>44541</v>
      </c>
      <c r="I6805" s="2">
        <v>44515</v>
      </c>
      <c r="J6805" s="2">
        <v>44391</v>
      </c>
      <c r="K6805" s="2" t="str">
        <f>IF(OR(financial_loan[[#This Row],[loan_status]]="Current", financial_loan[[#This Row],[loan_status]]="Fully Paid"),"Good Loan","Bad Loan")</f>
        <v>Good Loan</v>
      </c>
      <c r="L6805" s="1" t="s">
        <v>39</v>
      </c>
      <c r="M6805" s="2">
        <v>44422</v>
      </c>
      <c r="N6805">
        <v>1287544</v>
      </c>
      <c r="O6805" s="1" t="s">
        <v>5772</v>
      </c>
      <c r="P6805" s="1" t="s">
        <v>64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s="1" t="s">
        <v>65</v>
      </c>
      <c r="C6806" s="1" t="s">
        <v>25</v>
      </c>
      <c r="D6806" s="1" t="s">
        <v>126</v>
      </c>
      <c r="E6806" s="1" t="s">
        <v>6024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2" t="str">
        <f>IF(OR(financial_loan[[#This Row],[loan_status]]="Current", financial_loan[[#This Row],[loan_status]]="Fully Paid"),"Good Loan","Bad Loan")</f>
        <v>Good Loan</v>
      </c>
      <c r="L6806" s="1" t="s">
        <v>39</v>
      </c>
      <c r="M6806" s="2">
        <v>44391</v>
      </c>
      <c r="N6806">
        <v>1292723</v>
      </c>
      <c r="O6806" s="1" t="s">
        <v>5772</v>
      </c>
      <c r="P6806" s="1" t="s">
        <v>75</v>
      </c>
      <c r="Q6806" s="1" t="s">
        <v>41</v>
      </c>
      <c r="R6806" s="1" t="s">
        <v>55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s="1" t="s">
        <v>144</v>
      </c>
      <c r="C6807" s="1" t="s">
        <v>25</v>
      </c>
      <c r="D6807" s="1" t="s">
        <v>36</v>
      </c>
      <c r="E6807" s="1" t="s">
        <v>6025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2" t="str">
        <f>IF(OR(financial_loan[[#This Row],[loan_status]]="Current", financial_loan[[#This Row],[loan_status]]="Fully Paid"),"Good Loan","Bad Loan")</f>
        <v>Good Loan</v>
      </c>
      <c r="L6807" s="1" t="s">
        <v>39</v>
      </c>
      <c r="M6807" s="2">
        <v>44331</v>
      </c>
      <c r="N6807">
        <v>1294276</v>
      </c>
      <c r="O6807" s="1" t="s">
        <v>5772</v>
      </c>
      <c r="P6807" s="1" t="s">
        <v>70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6</v>
      </c>
      <c r="F6808" s="1" t="s">
        <v>89</v>
      </c>
      <c r="G6808" s="1" t="s">
        <v>63</v>
      </c>
      <c r="H6808" s="2">
        <v>44541</v>
      </c>
      <c r="I6808" s="2">
        <v>44544</v>
      </c>
      <c r="J6808" s="2">
        <v>44544</v>
      </c>
      <c r="K6808" s="2" t="str">
        <f>IF(OR(financial_loan[[#This Row],[loan_status]]="Current", financial_loan[[#This Row],[loan_status]]="Fully Paid"),"Good Loan","Bad Loan")</f>
        <v>Good Loan</v>
      </c>
      <c r="L6808" s="1" t="s">
        <v>39</v>
      </c>
      <c r="M6808" s="2">
        <v>44575</v>
      </c>
      <c r="N6808">
        <v>1292541</v>
      </c>
      <c r="O6808" s="1" t="s">
        <v>5772</v>
      </c>
      <c r="P6808" s="1" t="s">
        <v>90</v>
      </c>
      <c r="Q6808" s="1" t="s">
        <v>41</v>
      </c>
      <c r="R6808" s="1" t="s">
        <v>55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s="1" t="s">
        <v>35</v>
      </c>
      <c r="C6809" s="1" t="s">
        <v>25</v>
      </c>
      <c r="D6809" s="1" t="s">
        <v>92</v>
      </c>
      <c r="E6809" s="1" t="s">
        <v>6027</v>
      </c>
      <c r="F6809" s="1" t="s">
        <v>48</v>
      </c>
      <c r="G6809" s="1" t="s">
        <v>63</v>
      </c>
      <c r="H6809" s="2">
        <v>44541</v>
      </c>
      <c r="I6809" s="2">
        <v>44453</v>
      </c>
      <c r="J6809" s="2">
        <v>44300</v>
      </c>
      <c r="K6809" s="2" t="str">
        <f>IF(OR(financial_loan[[#This Row],[loan_status]]="Current", financial_loan[[#This Row],[loan_status]]="Fully Paid"),"Good Loan","Bad Loan")</f>
        <v>Bad Loan</v>
      </c>
      <c r="L6809" s="1" t="s">
        <v>30</v>
      </c>
      <c r="M6809" s="2">
        <v>44330</v>
      </c>
      <c r="N6809">
        <v>1294263</v>
      </c>
      <c r="O6809" s="1" t="s">
        <v>5772</v>
      </c>
      <c r="P6809" s="1" t="s">
        <v>70</v>
      </c>
      <c r="Q6809" s="1" t="s">
        <v>41</v>
      </c>
      <c r="R6809" s="1" t="s">
        <v>55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8</v>
      </c>
      <c r="F6810" s="1" t="s">
        <v>89</v>
      </c>
      <c r="G6810" s="1" t="s">
        <v>49</v>
      </c>
      <c r="H6810" s="2">
        <v>44541</v>
      </c>
      <c r="I6810" s="2">
        <v>44392</v>
      </c>
      <c r="J6810" s="2">
        <v>44209</v>
      </c>
      <c r="K6810" s="2" t="str">
        <f>IF(OR(financial_loan[[#This Row],[loan_status]]="Current", financial_loan[[#This Row],[loan_status]]="Fully Paid"),"Good Loan","Bad Loan")</f>
        <v>Good Loan</v>
      </c>
      <c r="L6810" s="1" t="s">
        <v>39</v>
      </c>
      <c r="M6810" s="2">
        <v>44240</v>
      </c>
      <c r="N6810">
        <v>1293730</v>
      </c>
      <c r="O6810" s="1" t="s">
        <v>5772</v>
      </c>
      <c r="P6810" s="1" t="s">
        <v>111</v>
      </c>
      <c r="Q6810" s="1" t="s">
        <v>41</v>
      </c>
      <c r="R6810" s="1" t="s">
        <v>55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s="1" t="s">
        <v>35</v>
      </c>
      <c r="C6811" s="1" t="s">
        <v>25</v>
      </c>
      <c r="D6811" s="1" t="s">
        <v>109</v>
      </c>
      <c r="E6811" s="1" t="s">
        <v>6029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2" t="str">
        <f>IF(OR(financial_loan[[#This Row],[loan_status]]="Current", financial_loan[[#This Row],[loan_status]]="Fully Paid"),"Good Loan","Bad Loan")</f>
        <v>Bad Loan</v>
      </c>
      <c r="L6811" s="1" t="s">
        <v>30</v>
      </c>
      <c r="M6811" s="2">
        <v>44512</v>
      </c>
      <c r="N6811">
        <v>1294315</v>
      </c>
      <c r="O6811" s="1" t="s">
        <v>5772</v>
      </c>
      <c r="P6811" s="1" t="s">
        <v>613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s="1" t="s">
        <v>24</v>
      </c>
      <c r="C6812" s="1" t="s">
        <v>25</v>
      </c>
      <c r="D6812" s="1" t="s">
        <v>109</v>
      </c>
      <c r="E6812" s="1" t="s">
        <v>6030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2" t="str">
        <f>IF(OR(financial_loan[[#This Row],[loan_status]]="Current", financial_loan[[#This Row],[loan_status]]="Fully Paid"),"Good Loan","Bad Loan")</f>
        <v>Good Loan</v>
      </c>
      <c r="L6812" s="1" t="s">
        <v>39</v>
      </c>
      <c r="M6812" s="2">
        <v>44453</v>
      </c>
      <c r="N6812">
        <v>1294086</v>
      </c>
      <c r="O6812" s="1" t="s">
        <v>5772</v>
      </c>
      <c r="P6812" s="1" t="s">
        <v>83</v>
      </c>
      <c r="Q6812" s="1" t="s">
        <v>41</v>
      </c>
      <c r="R6812" s="1" t="s">
        <v>55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s="1" t="s">
        <v>61</v>
      </c>
      <c r="C6813" s="1" t="s">
        <v>25</v>
      </c>
      <c r="D6813" s="1" t="s">
        <v>81</v>
      </c>
      <c r="E6813" s="1" t="s">
        <v>6031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2" t="str">
        <f>IF(OR(financial_loan[[#This Row],[loan_status]]="Current", financial_loan[[#This Row],[loan_status]]="Fully Paid"),"Good Loan","Bad Loan")</f>
        <v>Good Loan</v>
      </c>
      <c r="L6813" s="1" t="s">
        <v>39</v>
      </c>
      <c r="M6813" s="2">
        <v>44575</v>
      </c>
      <c r="N6813">
        <v>1292184</v>
      </c>
      <c r="O6813" s="1" t="s">
        <v>5772</v>
      </c>
      <c r="P6813" s="1" t="s">
        <v>50</v>
      </c>
      <c r="Q6813" s="1" t="s">
        <v>41</v>
      </c>
      <c r="R6813" s="1" t="s">
        <v>55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2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2" t="str">
        <f>IF(OR(financial_loan[[#This Row],[loan_status]]="Current", financial_loan[[#This Row],[loan_status]]="Fully Paid"),"Good Loan","Bad Loan")</f>
        <v>Good Loan</v>
      </c>
      <c r="L6814" s="1" t="s">
        <v>1475</v>
      </c>
      <c r="M6814" s="2">
        <v>44363</v>
      </c>
      <c r="N6814">
        <v>1294156</v>
      </c>
      <c r="O6814" s="1" t="s">
        <v>5772</v>
      </c>
      <c r="P6814" s="1" t="s">
        <v>871</v>
      </c>
      <c r="Q6814" s="1" t="s">
        <v>33</v>
      </c>
      <c r="R6814" s="1" t="s">
        <v>55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s="1" t="s">
        <v>84</v>
      </c>
      <c r="C6815" s="1" t="s">
        <v>25</v>
      </c>
      <c r="D6815" s="1" t="s">
        <v>120</v>
      </c>
      <c r="E6815" s="1" t="s">
        <v>3487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2" t="str">
        <f>IF(OR(financial_loan[[#This Row],[loan_status]]="Current", financial_loan[[#This Row],[loan_status]]="Fully Paid"),"Good Loan","Bad Loan")</f>
        <v>Good Loan</v>
      </c>
      <c r="L6815" s="1" t="s">
        <v>39</v>
      </c>
      <c r="M6815" s="2">
        <v>44481</v>
      </c>
      <c r="N6815">
        <v>1293890</v>
      </c>
      <c r="O6815" s="1" t="s">
        <v>5772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s="1" t="s">
        <v>35</v>
      </c>
      <c r="C6816" s="1" t="s">
        <v>25</v>
      </c>
      <c r="D6816" s="1" t="s">
        <v>76</v>
      </c>
      <c r="E6816" s="1" t="s">
        <v>6033</v>
      </c>
      <c r="F6816" s="1" t="s">
        <v>89</v>
      </c>
      <c r="G6816" s="1" t="s">
        <v>29</v>
      </c>
      <c r="H6816" s="2">
        <v>44541</v>
      </c>
      <c r="I6816" s="2">
        <v>44332</v>
      </c>
      <c r="J6816" s="2">
        <v>44332</v>
      </c>
      <c r="K6816" s="2" t="str">
        <f>IF(OR(financial_loan[[#This Row],[loan_status]]="Current", financial_loan[[#This Row],[loan_status]]="Fully Paid"),"Good Loan","Bad Loan")</f>
        <v>Good Loan</v>
      </c>
      <c r="L6816" s="1" t="s">
        <v>1475</v>
      </c>
      <c r="M6816" s="2">
        <v>44363</v>
      </c>
      <c r="N6816">
        <v>1293989</v>
      </c>
      <c r="O6816" s="1" t="s">
        <v>5772</v>
      </c>
      <c r="P6816" s="1" t="s">
        <v>374</v>
      </c>
      <c r="Q6816" s="1" t="s">
        <v>33</v>
      </c>
      <c r="R6816" s="1" t="s">
        <v>55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s="1" t="s">
        <v>51</v>
      </c>
      <c r="C6817" s="1" t="s">
        <v>25</v>
      </c>
      <c r="D6817" s="1" t="s">
        <v>81</v>
      </c>
      <c r="E6817" s="1" t="s">
        <v>6034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2" t="str">
        <f>IF(OR(financial_loan[[#This Row],[loan_status]]="Current", financial_loan[[#This Row],[loan_status]]="Fully Paid"),"Good Loan","Bad Loan")</f>
        <v>Bad Loan</v>
      </c>
      <c r="L6817" s="1" t="s">
        <v>30</v>
      </c>
      <c r="M6817" s="2">
        <v>44329</v>
      </c>
      <c r="N6817">
        <v>1260677</v>
      </c>
      <c r="O6817" s="1" t="s">
        <v>5772</v>
      </c>
      <c r="P6817" s="1" t="s">
        <v>58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s="1" t="s">
        <v>35</v>
      </c>
      <c r="C6818" s="1" t="s">
        <v>25</v>
      </c>
      <c r="D6818" s="1" t="s">
        <v>126</v>
      </c>
      <c r="E6818" s="1" t="s">
        <v>6035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2" t="str">
        <f>IF(OR(financial_loan[[#This Row],[loan_status]]="Current", financial_loan[[#This Row],[loan_status]]="Fully Paid"),"Good Loan","Bad Loan")</f>
        <v>Good Loan</v>
      </c>
      <c r="L6818" s="1" t="s">
        <v>39</v>
      </c>
      <c r="M6818" s="2">
        <v>44242</v>
      </c>
      <c r="N6818">
        <v>1293780</v>
      </c>
      <c r="O6818" s="1" t="s">
        <v>5772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s="1" t="s">
        <v>84</v>
      </c>
      <c r="C6819" s="1" t="s">
        <v>25</v>
      </c>
      <c r="D6819" s="1" t="s">
        <v>109</v>
      </c>
      <c r="E6819" s="1" t="s">
        <v>6036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2" t="str">
        <f>IF(OR(financial_loan[[#This Row],[loan_status]]="Current", financial_loan[[#This Row],[loan_status]]="Fully Paid"),"Good Loan","Bad Loan")</f>
        <v>Bad Loan</v>
      </c>
      <c r="L6819" s="1" t="s">
        <v>30</v>
      </c>
      <c r="M6819" s="2">
        <v>44330</v>
      </c>
      <c r="N6819">
        <v>1293770</v>
      </c>
      <c r="O6819" s="1" t="s">
        <v>5772</v>
      </c>
      <c r="P6819" s="1" t="s">
        <v>70</v>
      </c>
      <c r="Q6819" s="1" t="s">
        <v>41</v>
      </c>
      <c r="R6819" s="1" t="s">
        <v>55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s="1" t="s">
        <v>35</v>
      </c>
      <c r="C6820" s="1" t="s">
        <v>25</v>
      </c>
      <c r="D6820" s="1" t="s">
        <v>109</v>
      </c>
      <c r="E6820" s="1" t="s">
        <v>6037</v>
      </c>
      <c r="F6820" s="1" t="s">
        <v>89</v>
      </c>
      <c r="G6820" s="1" t="s">
        <v>29</v>
      </c>
      <c r="H6820" s="2">
        <v>44541</v>
      </c>
      <c r="I6820" s="2">
        <v>44332</v>
      </c>
      <c r="J6820" s="2">
        <v>44332</v>
      </c>
      <c r="K6820" s="2" t="str">
        <f>IF(OR(financial_loan[[#This Row],[loan_status]]="Current", financial_loan[[#This Row],[loan_status]]="Fully Paid"),"Good Loan","Bad Loan")</f>
        <v>Good Loan</v>
      </c>
      <c r="L6820" s="1" t="s">
        <v>1475</v>
      </c>
      <c r="M6820" s="2">
        <v>44363</v>
      </c>
      <c r="N6820">
        <v>1293775</v>
      </c>
      <c r="O6820" s="1" t="s">
        <v>5772</v>
      </c>
      <c r="P6820" s="1" t="s">
        <v>140</v>
      </c>
      <c r="Q6820" s="1" t="s">
        <v>33</v>
      </c>
      <c r="R6820" s="1" t="s">
        <v>55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s="1" t="s">
        <v>35</v>
      </c>
      <c r="C6821" s="1" t="s">
        <v>25</v>
      </c>
      <c r="D6821" s="1" t="s">
        <v>76</v>
      </c>
      <c r="E6821" s="1" t="s">
        <v>6038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2" t="str">
        <f>IF(OR(financial_loan[[#This Row],[loan_status]]="Current", financial_loan[[#This Row],[loan_status]]="Fully Paid"),"Good Loan","Bad Loan")</f>
        <v>Bad Loan</v>
      </c>
      <c r="L6821" s="1" t="s">
        <v>30</v>
      </c>
      <c r="M6821" s="2">
        <v>44542</v>
      </c>
      <c r="N6821">
        <v>1289516</v>
      </c>
      <c r="O6821" s="1" t="s">
        <v>5772</v>
      </c>
      <c r="P6821" s="1" t="s">
        <v>75</v>
      </c>
      <c r="Q6821" s="1" t="s">
        <v>41</v>
      </c>
      <c r="R6821" s="1" t="s">
        <v>55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s="1" t="s">
        <v>195</v>
      </c>
      <c r="C6822" s="1" t="s">
        <v>25</v>
      </c>
      <c r="D6822" s="1" t="s">
        <v>92</v>
      </c>
      <c r="E6822" s="1" t="s">
        <v>6039</v>
      </c>
      <c r="F6822" s="1" t="s">
        <v>53</v>
      </c>
      <c r="G6822" s="1" t="s">
        <v>49</v>
      </c>
      <c r="H6822" s="2">
        <v>44541</v>
      </c>
      <c r="I6822" s="2">
        <v>44515</v>
      </c>
      <c r="J6822" s="2">
        <v>44542</v>
      </c>
      <c r="K6822" s="2" t="str">
        <f>IF(OR(financial_loan[[#This Row],[loan_status]]="Current", financial_loan[[#This Row],[loan_status]]="Fully Paid"),"Good Loan","Bad Loan")</f>
        <v>Good Loan</v>
      </c>
      <c r="L6822" s="1" t="s">
        <v>39</v>
      </c>
      <c r="M6822" s="2">
        <v>44573</v>
      </c>
      <c r="N6822">
        <v>1292415</v>
      </c>
      <c r="O6822" s="1" t="s">
        <v>5772</v>
      </c>
      <c r="P6822" s="1" t="s">
        <v>64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s="1" t="s">
        <v>185</v>
      </c>
      <c r="C6823" s="1" t="s">
        <v>25</v>
      </c>
      <c r="D6823" s="1" t="s">
        <v>26</v>
      </c>
      <c r="E6823" s="1" t="s">
        <v>6040</v>
      </c>
      <c r="F6823" s="1" t="s">
        <v>53</v>
      </c>
      <c r="G6823" s="1" t="s">
        <v>29</v>
      </c>
      <c r="H6823" s="2">
        <v>44541</v>
      </c>
      <c r="I6823" s="2">
        <v>44544</v>
      </c>
      <c r="J6823" s="2">
        <v>44544</v>
      </c>
      <c r="K6823" s="2" t="str">
        <f>IF(OR(financial_loan[[#This Row],[loan_status]]="Current", financial_loan[[#This Row],[loan_status]]="Fully Paid"),"Good Loan","Bad Loan")</f>
        <v>Good Loan</v>
      </c>
      <c r="L6823" s="1" t="s">
        <v>39</v>
      </c>
      <c r="M6823" s="2">
        <v>44575</v>
      </c>
      <c r="N6823">
        <v>1291518</v>
      </c>
      <c r="O6823" s="1" t="s">
        <v>5772</v>
      </c>
      <c r="P6823" s="1" t="s">
        <v>100</v>
      </c>
      <c r="Q6823" s="1" t="s">
        <v>41</v>
      </c>
      <c r="R6823" s="1" t="s">
        <v>55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s="1" t="s">
        <v>137</v>
      </c>
      <c r="C6824" s="1" t="s">
        <v>25</v>
      </c>
      <c r="D6824" s="1" t="s">
        <v>92</v>
      </c>
      <c r="E6824" s="1" t="s">
        <v>6041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2" t="str">
        <f>IF(OR(financial_loan[[#This Row],[loan_status]]="Current", financial_loan[[#This Row],[loan_status]]="Fully Paid"),"Good Loan","Bad Loan")</f>
        <v>Good Loan</v>
      </c>
      <c r="L6824" s="1" t="s">
        <v>39</v>
      </c>
      <c r="M6824" s="2">
        <v>44329</v>
      </c>
      <c r="N6824">
        <v>1293470</v>
      </c>
      <c r="O6824" s="1" t="s">
        <v>5772</v>
      </c>
      <c r="P6824" s="1" t="s">
        <v>871</v>
      </c>
      <c r="Q6824" s="1" t="s">
        <v>33</v>
      </c>
      <c r="R6824" s="1" t="s">
        <v>55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s="1" t="s">
        <v>104</v>
      </c>
      <c r="C6825" s="1" t="s">
        <v>25</v>
      </c>
      <c r="D6825" s="1" t="s">
        <v>76</v>
      </c>
      <c r="E6825" s="1" t="s">
        <v>6042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2" t="str">
        <f>IF(OR(financial_loan[[#This Row],[loan_status]]="Current", financial_loan[[#This Row],[loan_status]]="Fully Paid"),"Good Loan","Bad Loan")</f>
        <v>Good Loan</v>
      </c>
      <c r="L6825" s="1" t="s">
        <v>39</v>
      </c>
      <c r="M6825" s="2">
        <v>44545</v>
      </c>
      <c r="N6825">
        <v>1288832</v>
      </c>
      <c r="O6825" s="1" t="s">
        <v>5772</v>
      </c>
      <c r="P6825" s="1" t="s">
        <v>40</v>
      </c>
      <c r="Q6825" s="1" t="s">
        <v>33</v>
      </c>
      <c r="R6825" s="1" t="s">
        <v>55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s="1" t="s">
        <v>236</v>
      </c>
      <c r="C6826" s="1" t="s">
        <v>25</v>
      </c>
      <c r="D6826" s="1" t="s">
        <v>56</v>
      </c>
      <c r="E6826" s="1" t="s">
        <v>6043</v>
      </c>
      <c r="F6826" s="1" t="s">
        <v>89</v>
      </c>
      <c r="G6826" s="1" t="s">
        <v>49</v>
      </c>
      <c r="H6826" s="2">
        <v>44541</v>
      </c>
      <c r="I6826" s="2">
        <v>44330</v>
      </c>
      <c r="J6826" s="2">
        <v>44269</v>
      </c>
      <c r="K6826" s="2" t="str">
        <f>IF(OR(financial_loan[[#This Row],[loan_status]]="Current", financial_loan[[#This Row],[loan_status]]="Fully Paid"),"Good Loan","Bad Loan")</f>
        <v>Good Loan</v>
      </c>
      <c r="L6826" s="1" t="s">
        <v>39</v>
      </c>
      <c r="M6826" s="2">
        <v>44300</v>
      </c>
      <c r="N6826">
        <v>1293692</v>
      </c>
      <c r="O6826" s="1" t="s">
        <v>5772</v>
      </c>
      <c r="P6826" s="1" t="s">
        <v>374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4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2" t="str">
        <f>IF(OR(financial_loan[[#This Row],[loan_status]]="Current", financial_loan[[#This Row],[loan_status]]="Fully Paid"),"Good Loan","Bad Loan")</f>
        <v>Bad Loan</v>
      </c>
      <c r="L6827" s="1" t="s">
        <v>30</v>
      </c>
      <c r="M6827" s="2">
        <v>44299</v>
      </c>
      <c r="N6827">
        <v>1293676</v>
      </c>
      <c r="O6827" s="1" t="s">
        <v>5772</v>
      </c>
      <c r="P6827" s="1" t="s">
        <v>70</v>
      </c>
      <c r="Q6827" s="1" t="s">
        <v>33</v>
      </c>
      <c r="R6827" s="1" t="s">
        <v>55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s="1" t="s">
        <v>84</v>
      </c>
      <c r="C6828" s="1" t="s">
        <v>25</v>
      </c>
      <c r="D6828" s="1" t="s">
        <v>126</v>
      </c>
      <c r="E6828" s="1" t="s">
        <v>6045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2" t="str">
        <f>IF(OR(financial_loan[[#This Row],[loan_status]]="Current", financial_loan[[#This Row],[loan_status]]="Fully Paid"),"Good Loan","Bad Loan")</f>
        <v>Good Loan</v>
      </c>
      <c r="L6828" s="1" t="s">
        <v>39</v>
      </c>
      <c r="M6828" s="2">
        <v>44421</v>
      </c>
      <c r="N6828">
        <v>1293387</v>
      </c>
      <c r="O6828" s="1" t="s">
        <v>5772</v>
      </c>
      <c r="P6828" s="1" t="s">
        <v>70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s="1" t="s">
        <v>61</v>
      </c>
      <c r="C6829" s="1" t="s">
        <v>25</v>
      </c>
      <c r="D6829" s="1" t="s">
        <v>52</v>
      </c>
      <c r="E6829" s="1" t="s">
        <v>3672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2" t="str">
        <f>IF(OR(financial_loan[[#This Row],[loan_status]]="Current", financial_loan[[#This Row],[loan_status]]="Fully Paid"),"Good Loan","Bad Loan")</f>
        <v>Bad Loan</v>
      </c>
      <c r="L6829" s="1" t="s">
        <v>30</v>
      </c>
      <c r="M6829" s="2">
        <v>44513</v>
      </c>
      <c r="N6829">
        <v>1293657</v>
      </c>
      <c r="O6829" s="1" t="s">
        <v>5772</v>
      </c>
      <c r="P6829" s="1" t="s">
        <v>73</v>
      </c>
      <c r="Q6829" s="1" t="s">
        <v>33</v>
      </c>
      <c r="R6829" s="1" t="s">
        <v>55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s="1" t="s">
        <v>46</v>
      </c>
      <c r="C6830" s="1" t="s">
        <v>25</v>
      </c>
      <c r="D6830" s="1" t="s">
        <v>76</v>
      </c>
      <c r="E6830" s="1" t="s">
        <v>2852</v>
      </c>
      <c r="F6830" s="1" t="s">
        <v>53</v>
      </c>
      <c r="G6830" s="1" t="s">
        <v>29</v>
      </c>
      <c r="H6830" s="2">
        <v>44541</v>
      </c>
      <c r="I6830" s="2">
        <v>44543</v>
      </c>
      <c r="J6830" s="2">
        <v>44513</v>
      </c>
      <c r="K6830" s="2" t="str">
        <f>IF(OR(financial_loan[[#This Row],[loan_status]]="Current", financial_loan[[#This Row],[loan_status]]="Fully Paid"),"Good Loan","Bad Loan")</f>
        <v>Good Loan</v>
      </c>
      <c r="L6830" s="1" t="s">
        <v>39</v>
      </c>
      <c r="M6830" s="2">
        <v>44543</v>
      </c>
      <c r="N6830">
        <v>1293635</v>
      </c>
      <c r="O6830" s="1" t="s">
        <v>5772</v>
      </c>
      <c r="P6830" s="1" t="s">
        <v>64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6</v>
      </c>
      <c r="F6831" s="1" t="s">
        <v>53</v>
      </c>
      <c r="G6831" s="1" t="s">
        <v>49</v>
      </c>
      <c r="H6831" s="2">
        <v>44541</v>
      </c>
      <c r="I6831" s="2">
        <v>44361</v>
      </c>
      <c r="J6831" s="2">
        <v>44330</v>
      </c>
      <c r="K6831" s="2" t="str">
        <f>IF(OR(financial_loan[[#This Row],[loan_status]]="Current", financial_loan[[#This Row],[loan_status]]="Fully Paid"),"Good Loan","Bad Loan")</f>
        <v>Good Loan</v>
      </c>
      <c r="L6831" s="1" t="s">
        <v>39</v>
      </c>
      <c r="M6831" s="2">
        <v>44361</v>
      </c>
      <c r="N6831">
        <v>1260186</v>
      </c>
      <c r="O6831" s="1" t="s">
        <v>5772</v>
      </c>
      <c r="P6831" s="1" t="s">
        <v>94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s="1" t="s">
        <v>65</v>
      </c>
      <c r="C6832" s="1" t="s">
        <v>25</v>
      </c>
      <c r="D6832" s="1" t="s">
        <v>81</v>
      </c>
      <c r="E6832" s="1" t="s">
        <v>6047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2" t="str">
        <f>IF(OR(financial_loan[[#This Row],[loan_status]]="Current", financial_loan[[#This Row],[loan_status]]="Fully Paid"),"Good Loan","Bad Loan")</f>
        <v>Good Loan</v>
      </c>
      <c r="L6832" s="1" t="s">
        <v>39</v>
      </c>
      <c r="M6832" s="2">
        <v>44545</v>
      </c>
      <c r="N6832">
        <v>1293390</v>
      </c>
      <c r="O6832" s="1" t="s">
        <v>5772</v>
      </c>
      <c r="P6832" s="1" t="s">
        <v>892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s="1" t="s">
        <v>84</v>
      </c>
      <c r="C6833" s="1" t="s">
        <v>25</v>
      </c>
      <c r="D6833" s="1" t="s">
        <v>36</v>
      </c>
      <c r="E6833" s="1" t="s">
        <v>6048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2" t="str">
        <f>IF(OR(financial_loan[[#This Row],[loan_status]]="Current", financial_loan[[#This Row],[loan_status]]="Fully Paid"),"Good Loan","Bad Loan")</f>
        <v>Bad Loan</v>
      </c>
      <c r="L6833" s="1" t="s">
        <v>30</v>
      </c>
      <c r="M6833" s="2">
        <v>44542</v>
      </c>
      <c r="N6833">
        <v>1290729</v>
      </c>
      <c r="O6833" s="1" t="s">
        <v>5772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s="1" t="s">
        <v>124</v>
      </c>
      <c r="C6834" s="1" t="s">
        <v>25</v>
      </c>
      <c r="D6834" s="1" t="s">
        <v>81</v>
      </c>
      <c r="E6834" s="1" t="s">
        <v>6049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2" t="str">
        <f>IF(OR(financial_loan[[#This Row],[loan_status]]="Current", financial_loan[[#This Row],[loan_status]]="Fully Paid"),"Good Loan","Bad Loan")</f>
        <v>Good Loan</v>
      </c>
      <c r="L6834" s="1" t="s">
        <v>39</v>
      </c>
      <c r="M6834" s="2">
        <v>44575</v>
      </c>
      <c r="N6834">
        <v>1293603</v>
      </c>
      <c r="O6834" s="1" t="s">
        <v>5772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s="1" t="s">
        <v>65</v>
      </c>
      <c r="C6835" s="1" t="s">
        <v>25</v>
      </c>
      <c r="D6835" s="1" t="s">
        <v>76</v>
      </c>
      <c r="E6835" s="1" t="s">
        <v>215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2" t="str">
        <f>IF(OR(financial_loan[[#This Row],[loan_status]]="Current", financial_loan[[#This Row],[loan_status]]="Fully Paid"),"Good Loan","Bad Loan")</f>
        <v>Good Loan</v>
      </c>
      <c r="L6835" s="1" t="s">
        <v>1475</v>
      </c>
      <c r="M6835" s="2">
        <v>44363</v>
      </c>
      <c r="N6835">
        <v>1293591</v>
      </c>
      <c r="O6835" s="1" t="s">
        <v>5772</v>
      </c>
      <c r="P6835" s="1" t="s">
        <v>60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0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2" t="str">
        <f>IF(OR(financial_loan[[#This Row],[loan_status]]="Current", financial_loan[[#This Row],[loan_status]]="Fully Paid"),"Good Loan","Bad Loan")</f>
        <v>Good Loan</v>
      </c>
      <c r="L6836" s="1" t="s">
        <v>39</v>
      </c>
      <c r="M6836" s="2">
        <v>44269</v>
      </c>
      <c r="N6836">
        <v>1293593</v>
      </c>
      <c r="O6836" s="1" t="s">
        <v>5772</v>
      </c>
      <c r="P6836" s="1" t="s">
        <v>83</v>
      </c>
      <c r="Q6836" s="1" t="s">
        <v>41</v>
      </c>
      <c r="R6836" s="1" t="s">
        <v>55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s="1" t="s">
        <v>167</v>
      </c>
      <c r="C6837" s="1" t="s">
        <v>25</v>
      </c>
      <c r="D6837" s="1" t="s">
        <v>26</v>
      </c>
      <c r="E6837" s="1" t="s">
        <v>6051</v>
      </c>
      <c r="F6837" s="1" t="s">
        <v>53</v>
      </c>
      <c r="G6837" s="1" t="s">
        <v>49</v>
      </c>
      <c r="H6837" s="2">
        <v>44541</v>
      </c>
      <c r="I6837" s="2">
        <v>44329</v>
      </c>
      <c r="J6837" s="2">
        <v>44299</v>
      </c>
      <c r="K6837" s="2" t="str">
        <f>IF(OR(financial_loan[[#This Row],[loan_status]]="Current", financial_loan[[#This Row],[loan_status]]="Fully Paid"),"Good Loan","Bad Loan")</f>
        <v>Good Loan</v>
      </c>
      <c r="L6837" s="1" t="s">
        <v>39</v>
      </c>
      <c r="M6837" s="2">
        <v>44329</v>
      </c>
      <c r="N6837">
        <v>1284580</v>
      </c>
      <c r="O6837" s="1" t="s">
        <v>5772</v>
      </c>
      <c r="P6837" s="1" t="s">
        <v>100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s="1" t="s">
        <v>84</v>
      </c>
      <c r="C6838" s="1" t="s">
        <v>25</v>
      </c>
      <c r="D6838" s="1" t="s">
        <v>52</v>
      </c>
      <c r="E6838" s="1" t="s">
        <v>6052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2" t="str">
        <f>IF(OR(financial_loan[[#This Row],[loan_status]]="Current", financial_loan[[#This Row],[loan_status]]="Fully Paid"),"Good Loan","Bad Loan")</f>
        <v>Bad Loan</v>
      </c>
      <c r="L6838" s="1" t="s">
        <v>30</v>
      </c>
      <c r="M6838" s="2">
        <v>44268</v>
      </c>
      <c r="N6838">
        <v>1293299</v>
      </c>
      <c r="O6838" s="1" t="s">
        <v>5772</v>
      </c>
      <c r="P6838" s="1" t="s">
        <v>160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s="1" t="s">
        <v>61</v>
      </c>
      <c r="C6839" s="1" t="s">
        <v>25</v>
      </c>
      <c r="D6839" s="1" t="s">
        <v>52</v>
      </c>
      <c r="E6839" s="1" t="s">
        <v>6053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2" t="str">
        <f>IF(OR(financial_loan[[#This Row],[loan_status]]="Current", financial_loan[[#This Row],[loan_status]]="Fully Paid"),"Good Loan","Bad Loan")</f>
        <v>Good Loan</v>
      </c>
      <c r="L6839" s="1" t="s">
        <v>39</v>
      </c>
      <c r="M6839" s="2">
        <v>44301</v>
      </c>
      <c r="N6839">
        <v>1289753</v>
      </c>
      <c r="O6839" s="1" t="s">
        <v>5772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s="1" t="s">
        <v>35</v>
      </c>
      <c r="C6840" s="1" t="s">
        <v>25</v>
      </c>
      <c r="D6840" s="1" t="s">
        <v>92</v>
      </c>
      <c r="E6840" s="1" t="s">
        <v>6054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2" t="str">
        <f>IF(OR(financial_loan[[#This Row],[loan_status]]="Current", financial_loan[[#This Row],[loan_status]]="Fully Paid"),"Good Loan","Bad Loan")</f>
        <v>Good Loan</v>
      </c>
      <c r="L6840" s="1" t="s">
        <v>39</v>
      </c>
      <c r="M6840" s="2">
        <v>44299</v>
      </c>
      <c r="N6840">
        <v>1293554</v>
      </c>
      <c r="O6840" s="1" t="s">
        <v>5772</v>
      </c>
      <c r="P6840" s="1" t="s">
        <v>160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s="1" t="s">
        <v>79</v>
      </c>
      <c r="C6841" s="1" t="s">
        <v>25</v>
      </c>
      <c r="D6841" s="1" t="s">
        <v>120</v>
      </c>
      <c r="E6841" s="1" t="s">
        <v>6055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2" t="str">
        <f>IF(OR(financial_loan[[#This Row],[loan_status]]="Current", financial_loan[[#This Row],[loan_status]]="Fully Paid"),"Good Loan","Bad Loan")</f>
        <v>Good Loan</v>
      </c>
      <c r="L6841" s="1" t="s">
        <v>1475</v>
      </c>
      <c r="M6841" s="2">
        <v>44363</v>
      </c>
      <c r="N6841">
        <v>1293331</v>
      </c>
      <c r="O6841" s="1" t="s">
        <v>5772</v>
      </c>
      <c r="P6841" s="1" t="s">
        <v>70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s="1" t="s">
        <v>91</v>
      </c>
      <c r="C6842" s="1" t="s">
        <v>25</v>
      </c>
      <c r="D6842" s="1" t="s">
        <v>76</v>
      </c>
      <c r="E6842" s="1" t="s">
        <v>6056</v>
      </c>
      <c r="F6842" s="1" t="s">
        <v>53</v>
      </c>
      <c r="G6842" s="1" t="s">
        <v>29</v>
      </c>
      <c r="H6842" s="2">
        <v>44541</v>
      </c>
      <c r="I6842" s="2">
        <v>44332</v>
      </c>
      <c r="J6842" s="2">
        <v>44544</v>
      </c>
      <c r="K6842" s="2" t="str">
        <f>IF(OR(financial_loan[[#This Row],[loan_status]]="Current", financial_loan[[#This Row],[loan_status]]="Fully Paid"),"Good Loan","Bad Loan")</f>
        <v>Good Loan</v>
      </c>
      <c r="L6842" s="1" t="s">
        <v>39</v>
      </c>
      <c r="M6842" s="2">
        <v>44575</v>
      </c>
      <c r="N6842">
        <v>1293090</v>
      </c>
      <c r="O6842" s="1" t="s">
        <v>5772</v>
      </c>
      <c r="P6842" s="1" t="s">
        <v>67</v>
      </c>
      <c r="Q6842" s="1" t="s">
        <v>41</v>
      </c>
      <c r="R6842" s="1" t="s">
        <v>55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s="1" t="s">
        <v>144</v>
      </c>
      <c r="C6843" s="1" t="s">
        <v>25</v>
      </c>
      <c r="D6843" s="1" t="s">
        <v>76</v>
      </c>
      <c r="E6843" s="1" t="s">
        <v>6057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2" t="str">
        <f>IF(OR(financial_loan[[#This Row],[loan_status]]="Current", financial_loan[[#This Row],[loan_status]]="Fully Paid"),"Good Loan","Bad Loan")</f>
        <v>Good Loan</v>
      </c>
      <c r="L6843" s="1" t="s">
        <v>39</v>
      </c>
      <c r="M6843" s="2">
        <v>44300</v>
      </c>
      <c r="N6843">
        <v>1289589</v>
      </c>
      <c r="O6843" s="1" t="s">
        <v>5772</v>
      </c>
      <c r="P6843" s="1" t="s">
        <v>75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s="1" t="s">
        <v>130</v>
      </c>
      <c r="C6844" s="1" t="s">
        <v>25</v>
      </c>
      <c r="D6844" s="1" t="s">
        <v>52</v>
      </c>
      <c r="E6844" s="1" t="s">
        <v>6058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2" t="str">
        <f>IF(OR(financial_loan[[#This Row],[loan_status]]="Current", financial_loan[[#This Row],[loan_status]]="Fully Paid"),"Good Loan","Bad Loan")</f>
        <v>Good Loan</v>
      </c>
      <c r="L6844" s="1" t="s">
        <v>39</v>
      </c>
      <c r="M6844" s="2">
        <v>44575</v>
      </c>
      <c r="N6844">
        <v>1293053</v>
      </c>
      <c r="O6844" s="1" t="s">
        <v>5772</v>
      </c>
      <c r="P6844" s="1" t="s">
        <v>75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s="1" t="s">
        <v>132</v>
      </c>
      <c r="C6845" s="1" t="s">
        <v>25</v>
      </c>
      <c r="D6845" s="1" t="s">
        <v>81</v>
      </c>
      <c r="E6845" s="1" t="s">
        <v>6059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2" t="str">
        <f>IF(OR(financial_loan[[#This Row],[loan_status]]="Current", financial_loan[[#This Row],[loan_status]]="Fully Paid"),"Good Loan","Bad Loan")</f>
        <v>Good Loan</v>
      </c>
      <c r="L6845" s="1" t="s">
        <v>39</v>
      </c>
      <c r="M6845" s="2">
        <v>44268</v>
      </c>
      <c r="N6845">
        <v>1293058</v>
      </c>
      <c r="O6845" s="1" t="s">
        <v>5772</v>
      </c>
      <c r="P6845" s="1" t="s">
        <v>871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s="1" t="s">
        <v>137</v>
      </c>
      <c r="C6846" s="1" t="s">
        <v>25</v>
      </c>
      <c r="D6846" s="1" t="s">
        <v>42</v>
      </c>
      <c r="E6846" s="1" t="s">
        <v>88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2" t="str">
        <f>IF(OR(financial_loan[[#This Row],[loan_status]]="Current", financial_loan[[#This Row],[loan_status]]="Fully Paid"),"Good Loan","Bad Loan")</f>
        <v>Good Loan</v>
      </c>
      <c r="L6846" s="1" t="s">
        <v>39</v>
      </c>
      <c r="M6846" s="2">
        <v>44575</v>
      </c>
      <c r="N6846">
        <v>1293051</v>
      </c>
      <c r="O6846" s="1" t="s">
        <v>5772</v>
      </c>
      <c r="P6846" s="1" t="s">
        <v>73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s="1" t="s">
        <v>46</v>
      </c>
      <c r="C6847" s="1" t="s">
        <v>25</v>
      </c>
      <c r="D6847" s="1" t="s">
        <v>109</v>
      </c>
      <c r="E6847" s="1" t="s">
        <v>6060</v>
      </c>
      <c r="F6847" s="1" t="s">
        <v>89</v>
      </c>
      <c r="G6847" s="1" t="s">
        <v>29</v>
      </c>
      <c r="H6847" s="2">
        <v>44541</v>
      </c>
      <c r="I6847" s="2">
        <v>44420</v>
      </c>
      <c r="J6847" s="2">
        <v>44420</v>
      </c>
      <c r="K6847" s="2" t="str">
        <f>IF(OR(financial_loan[[#This Row],[loan_status]]="Current", financial_loan[[#This Row],[loan_status]]="Fully Paid"),"Good Loan","Bad Loan")</f>
        <v>Good Loan</v>
      </c>
      <c r="L6847" s="1" t="s">
        <v>39</v>
      </c>
      <c r="M6847" s="2">
        <v>44451</v>
      </c>
      <c r="N6847">
        <v>1270014</v>
      </c>
      <c r="O6847" s="1" t="s">
        <v>5772</v>
      </c>
      <c r="P6847" s="1" t="s">
        <v>140</v>
      </c>
      <c r="Q6847" s="1" t="s">
        <v>33</v>
      </c>
      <c r="R6847" s="1" t="s">
        <v>55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5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2" t="str">
        <f>IF(OR(financial_loan[[#This Row],[loan_status]]="Current", financial_loan[[#This Row],[loan_status]]="Fully Paid"),"Good Loan","Bad Loan")</f>
        <v>Good Loan</v>
      </c>
      <c r="L6848" s="1" t="s">
        <v>39</v>
      </c>
      <c r="M6848" s="2">
        <v>44362</v>
      </c>
      <c r="N6848">
        <v>1293032</v>
      </c>
      <c r="O6848" s="1" t="s">
        <v>5772</v>
      </c>
      <c r="P6848" s="1" t="s">
        <v>871</v>
      </c>
      <c r="Q6848" s="1" t="s">
        <v>33</v>
      </c>
      <c r="R6848" s="1" t="s">
        <v>55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s="1" t="s">
        <v>35</v>
      </c>
      <c r="C6849" s="1" t="s">
        <v>25</v>
      </c>
      <c r="D6849" s="1" t="s">
        <v>76</v>
      </c>
      <c r="E6849" s="1" t="s">
        <v>517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2" t="str">
        <f>IF(OR(financial_loan[[#This Row],[loan_status]]="Current", financial_loan[[#This Row],[loan_status]]="Fully Paid"),"Good Loan","Bad Loan")</f>
        <v>Good Loan</v>
      </c>
      <c r="L6849" s="1" t="s">
        <v>39</v>
      </c>
      <c r="M6849" s="2">
        <v>44514</v>
      </c>
      <c r="N6849">
        <v>1293193</v>
      </c>
      <c r="O6849" s="1" t="s">
        <v>5772</v>
      </c>
      <c r="P6849" s="1" t="s">
        <v>60</v>
      </c>
      <c r="Q6849" s="1" t="s">
        <v>33</v>
      </c>
      <c r="R6849" s="1" t="s">
        <v>55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s="1" t="s">
        <v>130</v>
      </c>
      <c r="C6850" s="1" t="s">
        <v>25</v>
      </c>
      <c r="D6850" s="1" t="s">
        <v>52</v>
      </c>
      <c r="E6850" s="1" t="s">
        <v>6061</v>
      </c>
      <c r="F6850" s="1" t="s">
        <v>53</v>
      </c>
      <c r="G6850" s="1" t="s">
        <v>29</v>
      </c>
      <c r="H6850" s="2">
        <v>44541</v>
      </c>
      <c r="I6850" s="2">
        <v>44332</v>
      </c>
      <c r="J6850" s="2">
        <v>44211</v>
      </c>
      <c r="K6850" s="2" t="str">
        <f>IF(OR(financial_loan[[#This Row],[loan_status]]="Current", financial_loan[[#This Row],[loan_status]]="Fully Paid"),"Good Loan","Bad Loan")</f>
        <v>Good Loan</v>
      </c>
      <c r="L6850" s="1" t="s">
        <v>39</v>
      </c>
      <c r="M6850" s="2">
        <v>44242</v>
      </c>
      <c r="N6850">
        <v>1293005</v>
      </c>
      <c r="O6850" s="1" t="s">
        <v>5772</v>
      </c>
      <c r="P6850" s="1" t="s">
        <v>67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2</v>
      </c>
      <c r="F6851" s="1" t="s">
        <v>53</v>
      </c>
      <c r="G6851" s="1" t="s">
        <v>29</v>
      </c>
      <c r="H6851" s="2">
        <v>44541</v>
      </c>
      <c r="I6851" s="2">
        <v>44544</v>
      </c>
      <c r="J6851" s="2">
        <v>44544</v>
      </c>
      <c r="K6851" s="2" t="str">
        <f>IF(OR(financial_loan[[#This Row],[loan_status]]="Current", financial_loan[[#This Row],[loan_status]]="Fully Paid"),"Good Loan","Bad Loan")</f>
        <v>Good Loan</v>
      </c>
      <c r="L6851" s="1" t="s">
        <v>39</v>
      </c>
      <c r="M6851" s="2">
        <v>44575</v>
      </c>
      <c r="N6851">
        <v>1293167</v>
      </c>
      <c r="O6851" s="1" t="s">
        <v>5772</v>
      </c>
      <c r="P6851" s="1" t="s">
        <v>67</v>
      </c>
      <c r="Q6851" s="1" t="s">
        <v>41</v>
      </c>
      <c r="R6851" s="1" t="s">
        <v>55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s="1" t="s">
        <v>195</v>
      </c>
      <c r="C6852" s="1" t="s">
        <v>25</v>
      </c>
      <c r="D6852" s="1" t="s">
        <v>42</v>
      </c>
      <c r="E6852" s="1" t="s">
        <v>2230</v>
      </c>
      <c r="F6852" s="1" t="s">
        <v>89</v>
      </c>
      <c r="G6852" s="1" t="s">
        <v>29</v>
      </c>
      <c r="H6852" s="2">
        <v>44541</v>
      </c>
      <c r="I6852" s="2">
        <v>44241</v>
      </c>
      <c r="J6852" s="2">
        <v>44210</v>
      </c>
      <c r="K6852" s="2" t="str">
        <f>IF(OR(financial_loan[[#This Row],[loan_status]]="Current", financial_loan[[#This Row],[loan_status]]="Fully Paid"),"Good Loan","Bad Loan")</f>
        <v>Good Loan</v>
      </c>
      <c r="L6852" s="1" t="s">
        <v>39</v>
      </c>
      <c r="M6852" s="2">
        <v>44241</v>
      </c>
      <c r="N6852">
        <v>1292991</v>
      </c>
      <c r="O6852" s="1" t="s">
        <v>5772</v>
      </c>
      <c r="P6852" s="1" t="s">
        <v>90</v>
      </c>
      <c r="Q6852" s="1" t="s">
        <v>41</v>
      </c>
      <c r="R6852" s="1" t="s">
        <v>55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s="1" t="s">
        <v>137</v>
      </c>
      <c r="C6853" s="1" t="s">
        <v>25</v>
      </c>
      <c r="D6853" s="1" t="s">
        <v>109</v>
      </c>
      <c r="E6853" s="1" t="s">
        <v>6063</v>
      </c>
      <c r="F6853" s="1" t="s">
        <v>53</v>
      </c>
      <c r="G6853" s="1" t="s">
        <v>29</v>
      </c>
      <c r="H6853" s="2">
        <v>44541</v>
      </c>
      <c r="I6853" s="2">
        <v>44544</v>
      </c>
      <c r="J6853" s="2">
        <v>44544</v>
      </c>
      <c r="K6853" s="2" t="str">
        <f>IF(OR(financial_loan[[#This Row],[loan_status]]="Current", financial_loan[[#This Row],[loan_status]]="Fully Paid"),"Good Loan","Bad Loan")</f>
        <v>Good Loan</v>
      </c>
      <c r="L6853" s="1" t="s">
        <v>39</v>
      </c>
      <c r="M6853" s="2">
        <v>44575</v>
      </c>
      <c r="N6853">
        <v>1289486</v>
      </c>
      <c r="O6853" s="1" t="s">
        <v>5772</v>
      </c>
      <c r="P6853" s="1" t="s">
        <v>64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4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2" t="str">
        <f>IF(OR(financial_loan[[#This Row],[loan_status]]="Current", financial_loan[[#This Row],[loan_status]]="Fully Paid"),"Good Loan","Bad Loan")</f>
        <v>Good Loan</v>
      </c>
      <c r="L6854" s="1" t="s">
        <v>1475</v>
      </c>
      <c r="M6854" s="2">
        <v>44363</v>
      </c>
      <c r="N6854">
        <v>1291742</v>
      </c>
      <c r="O6854" s="1" t="s">
        <v>5772</v>
      </c>
      <c r="P6854" s="1" t="s">
        <v>73</v>
      </c>
      <c r="Q6854" s="1" t="s">
        <v>33</v>
      </c>
      <c r="R6854" s="1" t="s">
        <v>55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5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2" t="str">
        <f>IF(OR(financial_loan[[#This Row],[loan_status]]="Current", financial_loan[[#This Row],[loan_status]]="Fully Paid"),"Good Loan","Bad Loan")</f>
        <v>Good Loan</v>
      </c>
      <c r="L6855" s="1" t="s">
        <v>39</v>
      </c>
      <c r="M6855" s="2">
        <v>44575</v>
      </c>
      <c r="N6855">
        <v>1293170</v>
      </c>
      <c r="O6855" s="1" t="s">
        <v>5772</v>
      </c>
      <c r="P6855" s="1" t="s">
        <v>75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s="1" t="s">
        <v>65</v>
      </c>
      <c r="C6856" s="1" t="s">
        <v>25</v>
      </c>
      <c r="D6856" s="1" t="s">
        <v>126</v>
      </c>
      <c r="E6856" s="1" t="s">
        <v>737</v>
      </c>
      <c r="F6856" s="1" t="s">
        <v>53</v>
      </c>
      <c r="G6856" s="1" t="s">
        <v>29</v>
      </c>
      <c r="H6856" s="2">
        <v>44541</v>
      </c>
      <c r="I6856" s="2">
        <v>44300</v>
      </c>
      <c r="J6856" s="2">
        <v>44269</v>
      </c>
      <c r="K6856" s="2" t="str">
        <f>IF(OR(financial_loan[[#This Row],[loan_status]]="Current", financial_loan[[#This Row],[loan_status]]="Fully Paid"),"Good Loan","Bad Loan")</f>
        <v>Good Loan</v>
      </c>
      <c r="L6856" s="1" t="s">
        <v>39</v>
      </c>
      <c r="M6856" s="2">
        <v>44300</v>
      </c>
      <c r="N6856">
        <v>1281966</v>
      </c>
      <c r="O6856" s="1" t="s">
        <v>5772</v>
      </c>
      <c r="P6856" s="1" t="s">
        <v>100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s="1" t="s">
        <v>332</v>
      </c>
      <c r="C6857" s="1" t="s">
        <v>25</v>
      </c>
      <c r="D6857" s="1" t="s">
        <v>92</v>
      </c>
      <c r="E6857" s="1" t="s">
        <v>6066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2" t="str">
        <f>IF(OR(financial_loan[[#This Row],[loan_status]]="Current", financial_loan[[#This Row],[loan_status]]="Fully Paid"),"Good Loan","Bad Loan")</f>
        <v>Good Loan</v>
      </c>
      <c r="L6857" s="1" t="s">
        <v>39</v>
      </c>
      <c r="M6857" s="2">
        <v>44575</v>
      </c>
      <c r="N6857">
        <v>1292974</v>
      </c>
      <c r="O6857" s="1" t="s">
        <v>5772</v>
      </c>
      <c r="P6857" s="1" t="s">
        <v>83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7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2" t="str">
        <f>IF(OR(financial_loan[[#This Row],[loan_status]]="Current", financial_loan[[#This Row],[loan_status]]="Fully Paid"),"Good Loan","Bad Loan")</f>
        <v>Good Loan</v>
      </c>
      <c r="L6858" s="1" t="s">
        <v>39</v>
      </c>
      <c r="M6858" s="2">
        <v>44269</v>
      </c>
      <c r="N6858">
        <v>1292917</v>
      </c>
      <c r="O6858" s="1" t="s">
        <v>5772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8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2" t="str">
        <f>IF(OR(financial_loan[[#This Row],[loan_status]]="Current", financial_loan[[#This Row],[loan_status]]="Fully Paid"),"Good Loan","Bad Loan")</f>
        <v>Good Loan</v>
      </c>
      <c r="L6859" s="1" t="s">
        <v>39</v>
      </c>
      <c r="M6859" s="2">
        <v>44574</v>
      </c>
      <c r="N6859">
        <v>1292963</v>
      </c>
      <c r="O6859" s="1" t="s">
        <v>5772</v>
      </c>
      <c r="P6859" s="1" t="s">
        <v>70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s="1" t="s">
        <v>84</v>
      </c>
      <c r="C6860" s="1" t="s">
        <v>25</v>
      </c>
      <c r="D6860" s="1" t="s">
        <v>52</v>
      </c>
      <c r="E6860" s="1" t="s">
        <v>6069</v>
      </c>
      <c r="F6860" s="1" t="s">
        <v>53</v>
      </c>
      <c r="G6860" s="1" t="s">
        <v>49</v>
      </c>
      <c r="H6860" s="2">
        <v>44541</v>
      </c>
      <c r="I6860" s="2">
        <v>44212</v>
      </c>
      <c r="J6860" s="2">
        <v>44544</v>
      </c>
      <c r="K6860" s="2" t="str">
        <f>IF(OR(financial_loan[[#This Row],[loan_status]]="Current", financial_loan[[#This Row],[loan_status]]="Fully Paid"),"Good Loan","Bad Loan")</f>
        <v>Good Loan</v>
      </c>
      <c r="L6860" s="1" t="s">
        <v>39</v>
      </c>
      <c r="M6860" s="2">
        <v>44575</v>
      </c>
      <c r="N6860">
        <v>1292928</v>
      </c>
      <c r="O6860" s="1" t="s">
        <v>5772</v>
      </c>
      <c r="P6860" s="1" t="s">
        <v>64</v>
      </c>
      <c r="Q6860" s="1" t="s">
        <v>41</v>
      </c>
      <c r="R6860" s="1" t="s">
        <v>55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s="1" t="s">
        <v>124</v>
      </c>
      <c r="C6861" s="1" t="s">
        <v>25</v>
      </c>
      <c r="D6861" s="1" t="s">
        <v>76</v>
      </c>
      <c r="E6861" s="1" t="s">
        <v>6070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2" t="str">
        <f>IF(OR(financial_loan[[#This Row],[loan_status]]="Current", financial_loan[[#This Row],[loan_status]]="Fully Paid"),"Good Loan","Bad Loan")</f>
        <v>Good Loan</v>
      </c>
      <c r="L6861" s="1" t="s">
        <v>39</v>
      </c>
      <c r="M6861" s="2">
        <v>44420</v>
      </c>
      <c r="N6861">
        <v>1290065</v>
      </c>
      <c r="O6861" s="1" t="s">
        <v>5772</v>
      </c>
      <c r="P6861" s="1" t="s">
        <v>70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1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2" t="str">
        <f>IF(OR(financial_loan[[#This Row],[loan_status]]="Current", financial_loan[[#This Row],[loan_status]]="Fully Paid"),"Good Loan","Bad Loan")</f>
        <v>Good Loan</v>
      </c>
      <c r="L6862" s="1" t="s">
        <v>39</v>
      </c>
      <c r="M6862" s="2">
        <v>44482</v>
      </c>
      <c r="N6862">
        <v>1291779</v>
      </c>
      <c r="O6862" s="1" t="s">
        <v>5772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s="1" t="s">
        <v>51</v>
      </c>
      <c r="C6863" s="1" t="s">
        <v>25</v>
      </c>
      <c r="D6863" s="1" t="s">
        <v>81</v>
      </c>
      <c r="E6863" s="1" t="s">
        <v>677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2" t="str">
        <f>IF(OR(financial_loan[[#This Row],[loan_status]]="Current", financial_loan[[#This Row],[loan_status]]="Fully Paid"),"Good Loan","Bad Loan")</f>
        <v>Good Loan</v>
      </c>
      <c r="L6863" s="1" t="s">
        <v>39</v>
      </c>
      <c r="M6863" s="2">
        <v>44543</v>
      </c>
      <c r="N6863">
        <v>1292848</v>
      </c>
      <c r="O6863" s="1" t="s">
        <v>5772</v>
      </c>
      <c r="P6863" s="1" t="s">
        <v>58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s="1" t="s">
        <v>97</v>
      </c>
      <c r="C6864" s="1" t="s">
        <v>25</v>
      </c>
      <c r="D6864" s="1" t="s">
        <v>76</v>
      </c>
      <c r="E6864" s="1" t="s">
        <v>6072</v>
      </c>
      <c r="F6864" s="1" t="s">
        <v>48</v>
      </c>
      <c r="G6864" s="1" t="s">
        <v>63</v>
      </c>
      <c r="H6864" s="2">
        <v>44541</v>
      </c>
      <c r="I6864" s="2">
        <v>44210</v>
      </c>
      <c r="J6864" s="2">
        <v>44421</v>
      </c>
      <c r="K6864" s="2" t="str">
        <f>IF(OR(financial_loan[[#This Row],[loan_status]]="Current", financial_loan[[#This Row],[loan_status]]="Fully Paid"),"Good Loan","Bad Loan")</f>
        <v>Bad Loan</v>
      </c>
      <c r="L6864" s="1" t="s">
        <v>30</v>
      </c>
      <c r="M6864" s="2">
        <v>44452</v>
      </c>
      <c r="N6864">
        <v>1292910</v>
      </c>
      <c r="O6864" s="1" t="s">
        <v>5772</v>
      </c>
      <c r="P6864" s="1" t="s">
        <v>75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s="1" t="s">
        <v>61</v>
      </c>
      <c r="C6865" s="1" t="s">
        <v>25</v>
      </c>
      <c r="D6865" s="1" t="s">
        <v>26</v>
      </c>
      <c r="E6865" s="1" t="s">
        <v>6073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2" t="str">
        <f>IF(OR(financial_loan[[#This Row],[loan_status]]="Current", financial_loan[[#This Row],[loan_status]]="Fully Paid"),"Good Loan","Bad Loan")</f>
        <v>Good Loan</v>
      </c>
      <c r="L6865" s="1" t="s">
        <v>39</v>
      </c>
      <c r="M6865" s="2">
        <v>44360</v>
      </c>
      <c r="N6865">
        <v>1292923</v>
      </c>
      <c r="O6865" s="1" t="s">
        <v>5772</v>
      </c>
      <c r="P6865" s="1" t="s">
        <v>83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4</v>
      </c>
      <c r="F6866" s="1" t="s">
        <v>89</v>
      </c>
      <c r="G6866" s="1" t="s">
        <v>29</v>
      </c>
      <c r="H6866" s="2">
        <v>44541</v>
      </c>
      <c r="I6866" s="2">
        <v>44482</v>
      </c>
      <c r="J6866" s="2">
        <v>44389</v>
      </c>
      <c r="K6866" s="2" t="str">
        <f>IF(OR(financial_loan[[#This Row],[loan_status]]="Current", financial_loan[[#This Row],[loan_status]]="Fully Paid"),"Good Loan","Bad Loan")</f>
        <v>Good Loan</v>
      </c>
      <c r="L6866" s="1" t="s">
        <v>39</v>
      </c>
      <c r="M6866" s="2">
        <v>44420</v>
      </c>
      <c r="N6866">
        <v>1292921</v>
      </c>
      <c r="O6866" s="1" t="s">
        <v>5772</v>
      </c>
      <c r="P6866" s="1" t="s">
        <v>90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s="1" t="s">
        <v>84</v>
      </c>
      <c r="C6867" s="1" t="s">
        <v>25</v>
      </c>
      <c r="D6867" s="1" t="s">
        <v>126</v>
      </c>
      <c r="E6867" s="1" t="s">
        <v>6075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2" t="str">
        <f>IF(OR(financial_loan[[#This Row],[loan_status]]="Current", financial_loan[[#This Row],[loan_status]]="Fully Paid"),"Good Loan","Bad Loan")</f>
        <v>Good Loan</v>
      </c>
      <c r="L6867" s="1" t="s">
        <v>1475</v>
      </c>
      <c r="M6867" s="2">
        <v>44363</v>
      </c>
      <c r="N6867">
        <v>1287630</v>
      </c>
      <c r="O6867" s="1" t="s">
        <v>5772</v>
      </c>
      <c r="P6867" s="1" t="s">
        <v>75</v>
      </c>
      <c r="Q6867" s="1" t="s">
        <v>33</v>
      </c>
      <c r="R6867" s="1" t="s">
        <v>55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s="1" t="s">
        <v>87</v>
      </c>
      <c r="C6868" s="1" t="s">
        <v>25</v>
      </c>
      <c r="D6868" s="1" t="s">
        <v>52</v>
      </c>
      <c r="E6868" s="1" t="s">
        <v>6076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2" t="str">
        <f>IF(OR(financial_loan[[#This Row],[loan_status]]="Current", financial_loan[[#This Row],[loan_status]]="Fully Paid"),"Good Loan","Bad Loan")</f>
        <v>Good Loan</v>
      </c>
      <c r="L6868" s="1" t="s">
        <v>39</v>
      </c>
      <c r="M6868" s="2">
        <v>44544</v>
      </c>
      <c r="N6868">
        <v>1292866</v>
      </c>
      <c r="O6868" s="1" t="s">
        <v>5772</v>
      </c>
      <c r="P6868" s="1" t="s">
        <v>160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s="1" t="s">
        <v>124</v>
      </c>
      <c r="C6869" s="1" t="s">
        <v>25</v>
      </c>
      <c r="D6869" s="1" t="s">
        <v>76</v>
      </c>
      <c r="E6869" s="1" t="s">
        <v>6077</v>
      </c>
      <c r="F6869" s="1" t="s">
        <v>48</v>
      </c>
      <c r="G6869" s="1" t="s">
        <v>63</v>
      </c>
      <c r="H6869" s="2">
        <v>44541</v>
      </c>
      <c r="I6869" s="2">
        <v>44423</v>
      </c>
      <c r="J6869" s="2">
        <v>44242</v>
      </c>
      <c r="K6869" s="2" t="str">
        <f>IF(OR(financial_loan[[#This Row],[loan_status]]="Current", financial_loan[[#This Row],[loan_status]]="Fully Paid"),"Good Loan","Bad Loan")</f>
        <v>Good Loan</v>
      </c>
      <c r="L6869" s="1" t="s">
        <v>39</v>
      </c>
      <c r="M6869" s="2">
        <v>44270</v>
      </c>
      <c r="N6869">
        <v>1292899</v>
      </c>
      <c r="O6869" s="1" t="s">
        <v>5772</v>
      </c>
      <c r="P6869" s="1" t="s">
        <v>83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s="1" t="s">
        <v>84</v>
      </c>
      <c r="C6870" s="1" t="s">
        <v>25</v>
      </c>
      <c r="D6870" s="1" t="s">
        <v>92</v>
      </c>
      <c r="E6870" s="1" t="s">
        <v>6078</v>
      </c>
      <c r="F6870" s="1" t="s">
        <v>38</v>
      </c>
      <c r="G6870" s="1" t="s">
        <v>63</v>
      </c>
      <c r="H6870" s="2">
        <v>44541</v>
      </c>
      <c r="I6870" s="2">
        <v>44243</v>
      </c>
      <c r="J6870" s="2">
        <v>44271</v>
      </c>
      <c r="K6870" s="2" t="str">
        <f>IF(OR(financial_loan[[#This Row],[loan_status]]="Current", financial_loan[[#This Row],[loan_status]]="Fully Paid"),"Good Loan","Bad Loan")</f>
        <v>Good Loan</v>
      </c>
      <c r="L6870" s="1" t="s">
        <v>39</v>
      </c>
      <c r="M6870" s="2">
        <v>44302</v>
      </c>
      <c r="N6870">
        <v>1275651</v>
      </c>
      <c r="O6870" s="1" t="s">
        <v>5772</v>
      </c>
      <c r="P6870" s="1" t="s">
        <v>892</v>
      </c>
      <c r="Q6870" s="1" t="s">
        <v>33</v>
      </c>
      <c r="R6870" s="1" t="s">
        <v>55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s="1" t="s">
        <v>107</v>
      </c>
      <c r="C6871" s="1" t="s">
        <v>25</v>
      </c>
      <c r="D6871" s="1" t="s">
        <v>36</v>
      </c>
      <c r="E6871" s="1" t="s">
        <v>6079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2" t="str">
        <f>IF(OR(financial_loan[[#This Row],[loan_status]]="Current", financial_loan[[#This Row],[loan_status]]="Fully Paid"),"Good Loan","Bad Loan")</f>
        <v>Good Loan</v>
      </c>
      <c r="L6871" s="1" t="s">
        <v>39</v>
      </c>
      <c r="M6871" s="2">
        <v>44575</v>
      </c>
      <c r="N6871">
        <v>1254096</v>
      </c>
      <c r="O6871" s="1" t="s">
        <v>5772</v>
      </c>
      <c r="P6871" s="1" t="s">
        <v>60</v>
      </c>
      <c r="Q6871" s="1" t="s">
        <v>41</v>
      </c>
      <c r="R6871" s="1" t="s">
        <v>55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s="1" t="s">
        <v>1543</v>
      </c>
      <c r="C6872" s="1" t="s">
        <v>25</v>
      </c>
      <c r="D6872" s="1" t="s">
        <v>42</v>
      </c>
      <c r="E6872" s="1" t="s">
        <v>6080</v>
      </c>
      <c r="F6872" s="1" t="s">
        <v>53</v>
      </c>
      <c r="G6872" s="1" t="s">
        <v>29</v>
      </c>
      <c r="H6872" s="2">
        <v>44541</v>
      </c>
      <c r="I6872" s="2">
        <v>44544</v>
      </c>
      <c r="J6872" s="2">
        <v>44544</v>
      </c>
      <c r="K6872" s="2" t="str">
        <f>IF(OR(financial_loan[[#This Row],[loan_status]]="Current", financial_loan[[#This Row],[loan_status]]="Fully Paid"),"Good Loan","Bad Loan")</f>
        <v>Good Loan</v>
      </c>
      <c r="L6872" s="1" t="s">
        <v>39</v>
      </c>
      <c r="M6872" s="2">
        <v>44575</v>
      </c>
      <c r="N6872">
        <v>1290863</v>
      </c>
      <c r="O6872" s="1" t="s">
        <v>5772</v>
      </c>
      <c r="P6872" s="1" t="s">
        <v>64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s="1" t="s">
        <v>35</v>
      </c>
      <c r="C6873" s="1" t="s">
        <v>25</v>
      </c>
      <c r="D6873" s="1" t="s">
        <v>120</v>
      </c>
      <c r="E6873" s="1" t="s">
        <v>3101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2" t="str">
        <f>IF(OR(financial_loan[[#This Row],[loan_status]]="Current", financial_loan[[#This Row],[loan_status]]="Fully Paid"),"Good Loan","Bad Loan")</f>
        <v>Good Loan</v>
      </c>
      <c r="L6873" s="1" t="s">
        <v>1475</v>
      </c>
      <c r="M6873" s="2">
        <v>44363</v>
      </c>
      <c r="N6873">
        <v>1292815</v>
      </c>
      <c r="O6873" s="1" t="s">
        <v>5772</v>
      </c>
      <c r="P6873" s="1" t="s">
        <v>871</v>
      </c>
      <c r="Q6873" s="1" t="s">
        <v>33</v>
      </c>
      <c r="R6873" s="1" t="s">
        <v>55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s="1" t="s">
        <v>124</v>
      </c>
      <c r="C6874" s="1" t="s">
        <v>25</v>
      </c>
      <c r="D6874" s="1" t="s">
        <v>81</v>
      </c>
      <c r="E6874" s="1" t="s">
        <v>6081</v>
      </c>
      <c r="F6874" s="1" t="s">
        <v>53</v>
      </c>
      <c r="G6874" s="1" t="s">
        <v>29</v>
      </c>
      <c r="H6874" s="2">
        <v>44541</v>
      </c>
      <c r="I6874" s="2">
        <v>44332</v>
      </c>
      <c r="J6874" s="2">
        <v>44269</v>
      </c>
      <c r="K6874" s="2" t="str">
        <f>IF(OR(financial_loan[[#This Row],[loan_status]]="Current", financial_loan[[#This Row],[loan_status]]="Fully Paid"),"Good Loan","Bad Loan")</f>
        <v>Good Loan</v>
      </c>
      <c r="L6874" s="1" t="s">
        <v>39</v>
      </c>
      <c r="M6874" s="2">
        <v>44300</v>
      </c>
      <c r="N6874">
        <v>1292756</v>
      </c>
      <c r="O6874" s="1" t="s">
        <v>5772</v>
      </c>
      <c r="P6874" s="1" t="s">
        <v>67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s="1" t="s">
        <v>124</v>
      </c>
      <c r="C6875" s="1" t="s">
        <v>25</v>
      </c>
      <c r="D6875" s="1" t="s">
        <v>76</v>
      </c>
      <c r="E6875" s="1" t="s">
        <v>6082</v>
      </c>
      <c r="F6875" s="1" t="s">
        <v>53</v>
      </c>
      <c r="G6875" s="1" t="s">
        <v>49</v>
      </c>
      <c r="H6875" s="2">
        <v>44541</v>
      </c>
      <c r="I6875" s="2">
        <v>44544</v>
      </c>
      <c r="J6875" s="2">
        <v>44544</v>
      </c>
      <c r="K6875" s="2" t="str">
        <f>IF(OR(financial_loan[[#This Row],[loan_status]]="Current", financial_loan[[#This Row],[loan_status]]="Fully Paid"),"Good Loan","Bad Loan")</f>
        <v>Good Loan</v>
      </c>
      <c r="L6875" s="1" t="s">
        <v>39</v>
      </c>
      <c r="M6875" s="2">
        <v>44575</v>
      </c>
      <c r="N6875">
        <v>1292591</v>
      </c>
      <c r="O6875" s="1" t="s">
        <v>5772</v>
      </c>
      <c r="P6875" s="1" t="s">
        <v>94</v>
      </c>
      <c r="Q6875" s="1" t="s">
        <v>41</v>
      </c>
      <c r="R6875" s="1" t="s">
        <v>55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s="1" t="s">
        <v>84</v>
      </c>
      <c r="C6876" s="1" t="s">
        <v>25</v>
      </c>
      <c r="D6876" s="1" t="s">
        <v>52</v>
      </c>
      <c r="E6876" s="1" t="s">
        <v>6083</v>
      </c>
      <c r="F6876" s="1" t="s">
        <v>53</v>
      </c>
      <c r="G6876" s="1" t="s">
        <v>29</v>
      </c>
      <c r="H6876" s="2">
        <v>44541</v>
      </c>
      <c r="I6876" s="2">
        <v>44332</v>
      </c>
      <c r="J6876" s="2">
        <v>44544</v>
      </c>
      <c r="K6876" s="2" t="str">
        <f>IF(OR(financial_loan[[#This Row],[loan_status]]="Current", financial_loan[[#This Row],[loan_status]]="Fully Paid"),"Good Loan","Bad Loan")</f>
        <v>Good Loan</v>
      </c>
      <c r="L6876" s="1" t="s">
        <v>39</v>
      </c>
      <c r="M6876" s="2">
        <v>44575</v>
      </c>
      <c r="N6876">
        <v>1292576</v>
      </c>
      <c r="O6876" s="1" t="s">
        <v>5772</v>
      </c>
      <c r="P6876" s="1" t="s">
        <v>67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s="1" t="s">
        <v>124</v>
      </c>
      <c r="C6877" s="1" t="s">
        <v>25</v>
      </c>
      <c r="D6877" s="1" t="s">
        <v>52</v>
      </c>
      <c r="E6877" s="1" t="s">
        <v>6084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2" t="str">
        <f>IF(OR(financial_loan[[#This Row],[loan_status]]="Current", financial_loan[[#This Row],[loan_status]]="Fully Paid"),"Good Loan","Bad Loan")</f>
        <v>Good Loan</v>
      </c>
      <c r="L6877" s="1" t="s">
        <v>39</v>
      </c>
      <c r="M6877" s="2">
        <v>44422</v>
      </c>
      <c r="N6877">
        <v>1292468</v>
      </c>
      <c r="O6877" s="1" t="s">
        <v>5772</v>
      </c>
      <c r="P6877" s="1" t="s">
        <v>50</v>
      </c>
      <c r="Q6877" s="1" t="s">
        <v>41</v>
      </c>
      <c r="R6877" s="1" t="s">
        <v>55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5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2" t="str">
        <f>IF(OR(financial_loan[[#This Row],[loan_status]]="Current", financial_loan[[#This Row],[loan_status]]="Fully Paid"),"Good Loan","Bad Loan")</f>
        <v>Bad Loan</v>
      </c>
      <c r="L6878" s="1" t="s">
        <v>30</v>
      </c>
      <c r="M6878" s="2">
        <v>44512</v>
      </c>
      <c r="N6878">
        <v>1292545</v>
      </c>
      <c r="O6878" s="1" t="s">
        <v>5772</v>
      </c>
      <c r="P6878" s="1" t="s">
        <v>70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s="1" t="s">
        <v>132</v>
      </c>
      <c r="C6879" s="1" t="s">
        <v>25</v>
      </c>
      <c r="D6879" s="1" t="s">
        <v>52</v>
      </c>
      <c r="E6879" s="1" t="s">
        <v>175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2" t="str">
        <f>IF(OR(financial_loan[[#This Row],[loan_status]]="Current", financial_loan[[#This Row],[loan_status]]="Fully Paid"),"Good Loan","Bad Loan")</f>
        <v>Good Loan</v>
      </c>
      <c r="L6879" s="1" t="s">
        <v>39</v>
      </c>
      <c r="M6879" s="2">
        <v>44482</v>
      </c>
      <c r="N6879">
        <v>1292720</v>
      </c>
      <c r="O6879" s="1" t="s">
        <v>5772</v>
      </c>
      <c r="P6879" s="1" t="s">
        <v>83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s="1" t="s">
        <v>35</v>
      </c>
      <c r="C6880" s="1" t="s">
        <v>25</v>
      </c>
      <c r="D6880" s="1" t="s">
        <v>109</v>
      </c>
      <c r="E6880" s="1" t="s">
        <v>6086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2" t="str">
        <f>IF(OR(financial_loan[[#This Row],[loan_status]]="Current", financial_loan[[#This Row],[loan_status]]="Fully Paid"),"Good Loan","Bad Loan")</f>
        <v>Bad Loan</v>
      </c>
      <c r="L6880" s="1" t="s">
        <v>30</v>
      </c>
      <c r="M6880" s="2">
        <v>44512</v>
      </c>
      <c r="N6880">
        <v>1292493</v>
      </c>
      <c r="O6880" s="1" t="s">
        <v>5772</v>
      </c>
      <c r="P6880" s="1" t="s">
        <v>75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s="1" t="s">
        <v>167</v>
      </c>
      <c r="C6881" s="1" t="s">
        <v>25</v>
      </c>
      <c r="D6881" s="1" t="s">
        <v>109</v>
      </c>
      <c r="E6881" s="1" t="s">
        <v>6087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2" t="str">
        <f>IF(OR(financial_loan[[#This Row],[loan_status]]="Current", financial_loan[[#This Row],[loan_status]]="Fully Paid"),"Good Loan","Bad Loan")</f>
        <v>Good Loan</v>
      </c>
      <c r="L6881" s="1" t="s">
        <v>39</v>
      </c>
      <c r="M6881" s="2">
        <v>44575</v>
      </c>
      <c r="N6881">
        <v>1292491</v>
      </c>
      <c r="O6881" s="1" t="s">
        <v>5772</v>
      </c>
      <c r="P6881" s="1" t="s">
        <v>50</v>
      </c>
      <c r="Q6881" s="1" t="s">
        <v>41</v>
      </c>
      <c r="R6881" s="1" t="s">
        <v>55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s="1" t="s">
        <v>185</v>
      </c>
      <c r="C6882" s="1" t="s">
        <v>25</v>
      </c>
      <c r="D6882" s="1" t="s">
        <v>109</v>
      </c>
      <c r="E6882" s="1" t="s">
        <v>6088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2" t="str">
        <f>IF(OR(financial_loan[[#This Row],[loan_status]]="Current", financial_loan[[#This Row],[loan_status]]="Fully Paid"),"Good Loan","Bad Loan")</f>
        <v>Good Loan</v>
      </c>
      <c r="L6882" s="1" t="s">
        <v>39</v>
      </c>
      <c r="M6882" s="2">
        <v>44514</v>
      </c>
      <c r="N6882">
        <v>1292484</v>
      </c>
      <c r="O6882" s="1" t="s">
        <v>5772</v>
      </c>
      <c r="P6882" s="1" t="s">
        <v>83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89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2" t="str">
        <f>IF(OR(financial_loan[[#This Row],[loan_status]]="Current", financial_loan[[#This Row],[loan_status]]="Fully Paid"),"Good Loan","Bad Loan")</f>
        <v>Good Loan</v>
      </c>
      <c r="L6883" s="1" t="s">
        <v>39</v>
      </c>
      <c r="M6883" s="2">
        <v>44575</v>
      </c>
      <c r="N6883">
        <v>1292266</v>
      </c>
      <c r="O6883" s="1" t="s">
        <v>5772</v>
      </c>
      <c r="P6883" s="1" t="s">
        <v>60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s="1" t="s">
        <v>65</v>
      </c>
      <c r="C6884" s="1" t="s">
        <v>25</v>
      </c>
      <c r="D6884" s="1" t="s">
        <v>81</v>
      </c>
      <c r="E6884" s="1" t="s">
        <v>6090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2" t="str">
        <f>IF(OR(financial_loan[[#This Row],[loan_status]]="Current", financial_loan[[#This Row],[loan_status]]="Fully Paid"),"Good Loan","Bad Loan")</f>
        <v>Good Loan</v>
      </c>
      <c r="L6884" s="1" t="s">
        <v>39</v>
      </c>
      <c r="M6884" s="2">
        <v>44575</v>
      </c>
      <c r="N6884">
        <v>1292237</v>
      </c>
      <c r="O6884" s="1" t="s">
        <v>5772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1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2" t="str">
        <f>IF(OR(financial_loan[[#This Row],[loan_status]]="Current", financial_loan[[#This Row],[loan_status]]="Fully Paid"),"Good Loan","Bad Loan")</f>
        <v>Good Loan</v>
      </c>
      <c r="L6885" s="1" t="s">
        <v>39</v>
      </c>
      <c r="M6885" s="2">
        <v>44481</v>
      </c>
      <c r="N6885">
        <v>1286856</v>
      </c>
      <c r="O6885" s="1" t="s">
        <v>5772</v>
      </c>
      <c r="P6885" s="1" t="s">
        <v>160</v>
      </c>
      <c r="Q6885" s="1" t="s">
        <v>41</v>
      </c>
      <c r="R6885" s="1" t="s">
        <v>55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s="1" t="s">
        <v>46</v>
      </c>
      <c r="C6886" s="1" t="s">
        <v>25</v>
      </c>
      <c r="D6886" s="1" t="s">
        <v>81</v>
      </c>
      <c r="E6886" s="1" t="s">
        <v>6092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2" t="str">
        <f>IF(OR(financial_loan[[#This Row],[loan_status]]="Current", financial_loan[[#This Row],[loan_status]]="Fully Paid"),"Good Loan","Bad Loan")</f>
        <v>Good Loan</v>
      </c>
      <c r="L6886" s="1" t="s">
        <v>39</v>
      </c>
      <c r="M6886" s="2">
        <v>44270</v>
      </c>
      <c r="N6886">
        <v>1292440</v>
      </c>
      <c r="O6886" s="1" t="s">
        <v>5772</v>
      </c>
      <c r="P6886" s="1" t="s">
        <v>70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s="1" t="s">
        <v>61</v>
      </c>
      <c r="C6887" s="1" t="s">
        <v>25</v>
      </c>
      <c r="D6887" s="1" t="s">
        <v>26</v>
      </c>
      <c r="E6887" s="1" t="s">
        <v>6093</v>
      </c>
      <c r="F6887" s="1" t="s">
        <v>28</v>
      </c>
      <c r="G6887" s="1" t="s">
        <v>63</v>
      </c>
      <c r="H6887" s="2">
        <v>44541</v>
      </c>
      <c r="I6887" s="2">
        <v>44542</v>
      </c>
      <c r="J6887" s="2">
        <v>44389</v>
      </c>
      <c r="K6887" s="2" t="str">
        <f>IF(OR(financial_loan[[#This Row],[loan_status]]="Current", financial_loan[[#This Row],[loan_status]]="Fully Paid"),"Good Loan","Bad Loan")</f>
        <v>Bad Loan</v>
      </c>
      <c r="L6887" s="1" t="s">
        <v>30</v>
      </c>
      <c r="M6887" s="2">
        <v>44420</v>
      </c>
      <c r="N6887">
        <v>1283155</v>
      </c>
      <c r="O6887" s="1" t="s">
        <v>5772</v>
      </c>
      <c r="P6887" s="1" t="s">
        <v>160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s="1" t="s">
        <v>167</v>
      </c>
      <c r="C6888" s="1" t="s">
        <v>25</v>
      </c>
      <c r="D6888" s="1" t="s">
        <v>52</v>
      </c>
      <c r="E6888" s="1" t="s">
        <v>202</v>
      </c>
      <c r="F6888" s="1" t="s">
        <v>89</v>
      </c>
      <c r="G6888" s="1" t="s">
        <v>63</v>
      </c>
      <c r="H6888" s="2">
        <v>44541</v>
      </c>
      <c r="I6888" s="2">
        <v>44332</v>
      </c>
      <c r="J6888" s="2">
        <v>44301</v>
      </c>
      <c r="K6888" s="2" t="str">
        <f>IF(OR(financial_loan[[#This Row],[loan_status]]="Current", financial_loan[[#This Row],[loan_status]]="Fully Paid"),"Good Loan","Bad Loan")</f>
        <v>Good Loan</v>
      </c>
      <c r="L6888" s="1" t="s">
        <v>39</v>
      </c>
      <c r="M6888" s="2">
        <v>44331</v>
      </c>
      <c r="N6888">
        <v>1291797</v>
      </c>
      <c r="O6888" s="1" t="s">
        <v>5772</v>
      </c>
      <c r="P6888" s="1" t="s">
        <v>140</v>
      </c>
      <c r="Q6888" s="1" t="s">
        <v>33</v>
      </c>
      <c r="R6888" s="1" t="s">
        <v>55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s="1" t="s">
        <v>46</v>
      </c>
      <c r="C6889" s="1" t="s">
        <v>25</v>
      </c>
      <c r="D6889" s="1" t="s">
        <v>120</v>
      </c>
      <c r="E6889" s="1" t="s">
        <v>6094</v>
      </c>
      <c r="F6889" s="1" t="s">
        <v>89</v>
      </c>
      <c r="G6889" s="1" t="s">
        <v>49</v>
      </c>
      <c r="H6889" s="2">
        <v>44541</v>
      </c>
      <c r="I6889" s="2">
        <v>44422</v>
      </c>
      <c r="J6889" s="2">
        <v>44391</v>
      </c>
      <c r="K6889" s="2" t="str">
        <f>IF(OR(financial_loan[[#This Row],[loan_status]]="Current", financial_loan[[#This Row],[loan_status]]="Fully Paid"),"Good Loan","Bad Loan")</f>
        <v>Good Loan</v>
      </c>
      <c r="L6889" s="1" t="s">
        <v>39</v>
      </c>
      <c r="M6889" s="2">
        <v>44422</v>
      </c>
      <c r="N6889">
        <v>1291114</v>
      </c>
      <c r="O6889" s="1" t="s">
        <v>5772</v>
      </c>
      <c r="P6889" s="1" t="s">
        <v>140</v>
      </c>
      <c r="Q6889" s="1" t="s">
        <v>41</v>
      </c>
      <c r="R6889" s="1" t="s">
        <v>55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s="1" t="s">
        <v>124</v>
      </c>
      <c r="C6890" s="1" t="s">
        <v>25</v>
      </c>
      <c r="D6890" s="1" t="s">
        <v>52</v>
      </c>
      <c r="E6890" s="1" t="s">
        <v>6095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2" t="str">
        <f>IF(OR(financial_loan[[#This Row],[loan_status]]="Current", financial_loan[[#This Row],[loan_status]]="Fully Paid"),"Good Loan","Bad Loan")</f>
        <v>Good Loan</v>
      </c>
      <c r="L6890" s="1" t="s">
        <v>1475</v>
      </c>
      <c r="M6890" s="2">
        <v>44363</v>
      </c>
      <c r="N6890">
        <v>1292393</v>
      </c>
      <c r="O6890" s="1" t="s">
        <v>5772</v>
      </c>
      <c r="P6890" s="1" t="s">
        <v>75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6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2" t="str">
        <f>IF(OR(financial_loan[[#This Row],[loan_status]]="Current", financial_loan[[#This Row],[loan_status]]="Fully Paid"),"Good Loan","Bad Loan")</f>
        <v>Good Loan</v>
      </c>
      <c r="L6891" s="1" t="s">
        <v>39</v>
      </c>
      <c r="M6891" s="2">
        <v>44421</v>
      </c>
      <c r="N6891">
        <v>1290074</v>
      </c>
      <c r="O6891" s="1" t="s">
        <v>5772</v>
      </c>
      <c r="P6891" s="1" t="s">
        <v>160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s="1" t="s">
        <v>61</v>
      </c>
      <c r="C6892" s="1" t="s">
        <v>25</v>
      </c>
      <c r="D6892" s="1" t="s">
        <v>81</v>
      </c>
      <c r="E6892" s="1" t="s">
        <v>6097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2" t="str">
        <f>IF(OR(financial_loan[[#This Row],[loan_status]]="Current", financial_loan[[#This Row],[loan_status]]="Fully Paid"),"Good Loan","Bad Loan")</f>
        <v>Good Loan</v>
      </c>
      <c r="L6892" s="1" t="s">
        <v>1475</v>
      </c>
      <c r="M6892" s="2">
        <v>44363</v>
      </c>
      <c r="N6892">
        <v>1292359</v>
      </c>
      <c r="O6892" s="1" t="s">
        <v>5772</v>
      </c>
      <c r="P6892" s="1" t="s">
        <v>75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s="1" t="s">
        <v>195</v>
      </c>
      <c r="C6893" s="1" t="s">
        <v>25</v>
      </c>
      <c r="D6893" s="1" t="s">
        <v>52</v>
      </c>
      <c r="E6893" s="1" t="s">
        <v>6098</v>
      </c>
      <c r="F6893" s="1" t="s">
        <v>617</v>
      </c>
      <c r="G6893" s="1" t="s">
        <v>49</v>
      </c>
      <c r="H6893" s="2">
        <v>44541</v>
      </c>
      <c r="I6893" s="2">
        <v>44332</v>
      </c>
      <c r="J6893" s="2">
        <v>44239</v>
      </c>
      <c r="K6893" s="2" t="str">
        <f>IF(OR(financial_loan[[#This Row],[loan_status]]="Current", financial_loan[[#This Row],[loan_status]]="Fully Paid"),"Good Loan","Bad Loan")</f>
        <v>Bad Loan</v>
      </c>
      <c r="L6893" s="1" t="s">
        <v>30</v>
      </c>
      <c r="M6893" s="2">
        <v>44267</v>
      </c>
      <c r="N6893">
        <v>1285365</v>
      </c>
      <c r="O6893" s="1" t="s">
        <v>5772</v>
      </c>
      <c r="P6893" s="1" t="s">
        <v>618</v>
      </c>
      <c r="Q6893" s="1" t="s">
        <v>33</v>
      </c>
      <c r="R6893" s="1" t="s">
        <v>55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s="1" t="s">
        <v>144</v>
      </c>
      <c r="C6894" s="1" t="s">
        <v>25</v>
      </c>
      <c r="D6894" s="1" t="s">
        <v>76</v>
      </c>
      <c r="E6894" s="1" t="s">
        <v>6099</v>
      </c>
      <c r="F6894" s="1" t="s">
        <v>53</v>
      </c>
      <c r="G6894" s="1" t="s">
        <v>29</v>
      </c>
      <c r="H6894" s="2">
        <v>44541</v>
      </c>
      <c r="I6894" s="2">
        <v>44392</v>
      </c>
      <c r="J6894" s="2">
        <v>44211</v>
      </c>
      <c r="K6894" s="2" t="str">
        <f>IF(OR(financial_loan[[#This Row],[loan_status]]="Current", financial_loan[[#This Row],[loan_status]]="Fully Paid"),"Good Loan","Bad Loan")</f>
        <v>Good Loan</v>
      </c>
      <c r="L6894" s="1" t="s">
        <v>39</v>
      </c>
      <c r="M6894" s="2">
        <v>44242</v>
      </c>
      <c r="N6894">
        <v>1292123</v>
      </c>
      <c r="O6894" s="1" t="s">
        <v>5772</v>
      </c>
      <c r="P6894" s="1" t="s">
        <v>64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s="1" t="s">
        <v>189</v>
      </c>
      <c r="C6895" s="1" t="s">
        <v>25</v>
      </c>
      <c r="D6895" s="1" t="s">
        <v>52</v>
      </c>
      <c r="E6895" s="1" t="s">
        <v>123</v>
      </c>
      <c r="F6895" s="1" t="s">
        <v>89</v>
      </c>
      <c r="G6895" s="1" t="s">
        <v>29</v>
      </c>
      <c r="H6895" s="2">
        <v>44541</v>
      </c>
      <c r="I6895" s="2">
        <v>44243</v>
      </c>
      <c r="J6895" s="2">
        <v>44300</v>
      </c>
      <c r="K6895" s="2" t="str">
        <f>IF(OR(financial_loan[[#This Row],[loan_status]]="Current", financial_loan[[#This Row],[loan_status]]="Fully Paid"),"Good Loan","Bad Loan")</f>
        <v>Good Loan</v>
      </c>
      <c r="L6895" s="1" t="s">
        <v>39</v>
      </c>
      <c r="M6895" s="2">
        <v>44330</v>
      </c>
      <c r="N6895">
        <v>1292122</v>
      </c>
      <c r="O6895" s="1" t="s">
        <v>5772</v>
      </c>
      <c r="P6895" s="1" t="s">
        <v>374</v>
      </c>
      <c r="Q6895" s="1" t="s">
        <v>41</v>
      </c>
      <c r="R6895" s="1" t="s">
        <v>55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s="1" t="s">
        <v>340</v>
      </c>
      <c r="C6896" s="1" t="s">
        <v>25</v>
      </c>
      <c r="D6896" s="1" t="s">
        <v>126</v>
      </c>
      <c r="E6896" s="1" t="s">
        <v>6100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2" t="str">
        <f>IF(OR(financial_loan[[#This Row],[loan_status]]="Current", financial_loan[[#This Row],[loan_status]]="Fully Paid"),"Good Loan","Bad Loan")</f>
        <v>Good Loan</v>
      </c>
      <c r="L6896" s="1" t="s">
        <v>39</v>
      </c>
      <c r="M6896" s="2">
        <v>44575</v>
      </c>
      <c r="N6896">
        <v>1292116</v>
      </c>
      <c r="O6896" s="1" t="s">
        <v>5772</v>
      </c>
      <c r="P6896" s="1" t="s">
        <v>83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s="1" t="s">
        <v>97</v>
      </c>
      <c r="C6897" s="1" t="s">
        <v>25</v>
      </c>
      <c r="D6897" s="1" t="s">
        <v>26</v>
      </c>
      <c r="E6897" s="1" t="s">
        <v>6101</v>
      </c>
      <c r="F6897" s="1" t="s">
        <v>89</v>
      </c>
      <c r="G6897" s="1" t="s">
        <v>29</v>
      </c>
      <c r="H6897" s="2">
        <v>44541</v>
      </c>
      <c r="I6897" s="2">
        <v>44389</v>
      </c>
      <c r="J6897" s="2">
        <v>44239</v>
      </c>
      <c r="K6897" s="2" t="str">
        <f>IF(OR(financial_loan[[#This Row],[loan_status]]="Current", financial_loan[[#This Row],[loan_status]]="Fully Paid"),"Good Loan","Bad Loan")</f>
        <v>Bad Loan</v>
      </c>
      <c r="L6897" s="1" t="s">
        <v>30</v>
      </c>
      <c r="M6897" s="2">
        <v>44267</v>
      </c>
      <c r="N6897">
        <v>1291922</v>
      </c>
      <c r="O6897" s="1" t="s">
        <v>5772</v>
      </c>
      <c r="P6897" s="1" t="s">
        <v>111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7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2" t="str">
        <f>IF(OR(financial_loan[[#This Row],[loan_status]]="Current", financial_loan[[#This Row],[loan_status]]="Fully Paid"),"Good Loan","Bad Loan")</f>
        <v>Good Loan</v>
      </c>
      <c r="L6898" s="1" t="s">
        <v>39</v>
      </c>
      <c r="M6898" s="2">
        <v>44543</v>
      </c>
      <c r="N6898">
        <v>1291598</v>
      </c>
      <c r="O6898" s="1" t="s">
        <v>5772</v>
      </c>
      <c r="P6898" s="1" t="s">
        <v>75</v>
      </c>
      <c r="Q6898" s="1" t="s">
        <v>41</v>
      </c>
      <c r="R6898" s="1" t="s">
        <v>55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s="1" t="s">
        <v>24</v>
      </c>
      <c r="C6899" s="1" t="s">
        <v>25</v>
      </c>
      <c r="D6899" s="1" t="s">
        <v>81</v>
      </c>
      <c r="E6899" s="1" t="s">
        <v>88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2" t="str">
        <f>IF(OR(financial_loan[[#This Row],[loan_status]]="Current", financial_loan[[#This Row],[loan_status]]="Fully Paid"),"Good Loan","Bad Loan")</f>
        <v>Good Loan</v>
      </c>
      <c r="L6899" s="1" t="s">
        <v>39</v>
      </c>
      <c r="M6899" s="2">
        <v>44513</v>
      </c>
      <c r="N6899">
        <v>1290856</v>
      </c>
      <c r="O6899" s="1" t="s">
        <v>5772</v>
      </c>
      <c r="P6899" s="1" t="s">
        <v>58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s="1" t="s">
        <v>35</v>
      </c>
      <c r="C6900" s="1" t="s">
        <v>25</v>
      </c>
      <c r="D6900" s="1" t="s">
        <v>120</v>
      </c>
      <c r="E6900" s="1" t="s">
        <v>5784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2" t="str">
        <f>IF(OR(financial_loan[[#This Row],[loan_status]]="Current", financial_loan[[#This Row],[loan_status]]="Fully Paid"),"Good Loan","Bad Loan")</f>
        <v>Good Loan</v>
      </c>
      <c r="L6900" s="1" t="s">
        <v>39</v>
      </c>
      <c r="M6900" s="2">
        <v>44513</v>
      </c>
      <c r="N6900">
        <v>1291594</v>
      </c>
      <c r="O6900" s="1" t="s">
        <v>5772</v>
      </c>
      <c r="P6900" s="1" t="s">
        <v>83</v>
      </c>
      <c r="Q6900" s="1" t="s">
        <v>41</v>
      </c>
      <c r="R6900" s="1" t="s">
        <v>55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s="1" t="s">
        <v>107</v>
      </c>
      <c r="C6901" s="1" t="s">
        <v>25</v>
      </c>
      <c r="D6901" s="1" t="s">
        <v>109</v>
      </c>
      <c r="E6901" s="1" t="s">
        <v>6102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2" t="str">
        <f>IF(OR(financial_loan[[#This Row],[loan_status]]="Current", financial_loan[[#This Row],[loan_status]]="Fully Paid"),"Good Loan","Bad Loan")</f>
        <v>Good Loan</v>
      </c>
      <c r="L6901" s="1" t="s">
        <v>39</v>
      </c>
      <c r="M6901" s="2">
        <v>44575</v>
      </c>
      <c r="N6901">
        <v>1291676</v>
      </c>
      <c r="O6901" s="1" t="s">
        <v>5772</v>
      </c>
      <c r="P6901" s="1" t="s">
        <v>83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s="1" t="s">
        <v>84</v>
      </c>
      <c r="C6902" s="1" t="s">
        <v>25</v>
      </c>
      <c r="D6902" s="1" t="s">
        <v>26</v>
      </c>
      <c r="E6902" s="1" t="s">
        <v>6103</v>
      </c>
      <c r="F6902" s="1" t="s">
        <v>53</v>
      </c>
      <c r="G6902" s="1" t="s">
        <v>29</v>
      </c>
      <c r="H6902" s="2">
        <v>44541</v>
      </c>
      <c r="I6902" s="2">
        <v>44240</v>
      </c>
      <c r="J6902" s="2">
        <v>44420</v>
      </c>
      <c r="K6902" s="2" t="str">
        <f>IF(OR(financial_loan[[#This Row],[loan_status]]="Current", financial_loan[[#This Row],[loan_status]]="Fully Paid"),"Good Loan","Bad Loan")</f>
        <v>Bad Loan</v>
      </c>
      <c r="L6902" s="1" t="s">
        <v>30</v>
      </c>
      <c r="M6902" s="2">
        <v>44451</v>
      </c>
      <c r="N6902">
        <v>1291788</v>
      </c>
      <c r="O6902" s="1" t="s">
        <v>5772</v>
      </c>
      <c r="P6902" s="1" t="s">
        <v>100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s="1" t="s">
        <v>132</v>
      </c>
      <c r="C6903" s="1" t="s">
        <v>25</v>
      </c>
      <c r="D6903" s="1" t="s">
        <v>76</v>
      </c>
      <c r="E6903" s="1" t="s">
        <v>6104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2" t="str">
        <f>IF(OR(financial_loan[[#This Row],[loan_status]]="Current", financial_loan[[#This Row],[loan_status]]="Fully Paid"),"Good Loan","Bad Loan")</f>
        <v>Bad Loan</v>
      </c>
      <c r="L6903" s="1" t="s">
        <v>30</v>
      </c>
      <c r="M6903" s="2">
        <v>44240</v>
      </c>
      <c r="N6903">
        <v>1291647</v>
      </c>
      <c r="O6903" s="1" t="s">
        <v>5772</v>
      </c>
      <c r="P6903" s="1" t="s">
        <v>892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s="1" t="s">
        <v>167</v>
      </c>
      <c r="C6904" s="1" t="s">
        <v>25</v>
      </c>
      <c r="D6904" s="1" t="s">
        <v>26</v>
      </c>
      <c r="E6904" s="1" t="s">
        <v>6105</v>
      </c>
      <c r="F6904" s="1" t="s">
        <v>53</v>
      </c>
      <c r="G6904" s="1" t="s">
        <v>49</v>
      </c>
      <c r="H6904" s="2">
        <v>44541</v>
      </c>
      <c r="I6904" s="2">
        <v>44392</v>
      </c>
      <c r="J6904" s="2">
        <v>44268</v>
      </c>
      <c r="K6904" s="2" t="str">
        <f>IF(OR(financial_loan[[#This Row],[loan_status]]="Current", financial_loan[[#This Row],[loan_status]]="Fully Paid"),"Good Loan","Bad Loan")</f>
        <v>Bad Loan</v>
      </c>
      <c r="L6904" s="1" t="s">
        <v>30</v>
      </c>
      <c r="M6904" s="2">
        <v>44299</v>
      </c>
      <c r="N6904">
        <v>1285049</v>
      </c>
      <c r="O6904" s="1" t="s">
        <v>5772</v>
      </c>
      <c r="P6904" s="1" t="s">
        <v>100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s="1" t="s">
        <v>35</v>
      </c>
      <c r="C6905" s="1" t="s">
        <v>25</v>
      </c>
      <c r="D6905" s="1" t="s">
        <v>81</v>
      </c>
      <c r="E6905" s="1" t="s">
        <v>6106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2" t="str">
        <f>IF(OR(financial_loan[[#This Row],[loan_status]]="Current", financial_loan[[#This Row],[loan_status]]="Fully Paid"),"Good Loan","Bad Loan")</f>
        <v>Good Loan</v>
      </c>
      <c r="L6905" s="1" t="s">
        <v>39</v>
      </c>
      <c r="M6905" s="2">
        <v>44481</v>
      </c>
      <c r="N6905">
        <v>1291631</v>
      </c>
      <c r="O6905" s="1" t="s">
        <v>5772</v>
      </c>
      <c r="P6905" s="1" t="s">
        <v>58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s="1" t="s">
        <v>119</v>
      </c>
      <c r="C6906" s="1" t="s">
        <v>25</v>
      </c>
      <c r="D6906" s="1" t="s">
        <v>56</v>
      </c>
      <c r="E6906" s="1" t="s">
        <v>6107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2" t="str">
        <f>IF(OR(financial_loan[[#This Row],[loan_status]]="Current", financial_loan[[#This Row],[loan_status]]="Fully Paid"),"Good Loan","Bad Loan")</f>
        <v>Good Loan</v>
      </c>
      <c r="L6906" s="1" t="s">
        <v>39</v>
      </c>
      <c r="M6906" s="2">
        <v>44575</v>
      </c>
      <c r="N6906">
        <v>1291641</v>
      </c>
      <c r="O6906" s="1" t="s">
        <v>5772</v>
      </c>
      <c r="P6906" s="1" t="s">
        <v>75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s="1" t="s">
        <v>124</v>
      </c>
      <c r="C6907" s="1" t="s">
        <v>25</v>
      </c>
      <c r="D6907" s="1" t="s">
        <v>76</v>
      </c>
      <c r="E6907" s="1" t="s">
        <v>6108</v>
      </c>
      <c r="F6907" s="1" t="s">
        <v>53</v>
      </c>
      <c r="G6907" s="1" t="s">
        <v>29</v>
      </c>
      <c r="H6907" s="2">
        <v>44541</v>
      </c>
      <c r="I6907" s="2">
        <v>44515</v>
      </c>
      <c r="J6907" s="2">
        <v>44483</v>
      </c>
      <c r="K6907" s="2" t="str">
        <f>IF(OR(financial_loan[[#This Row],[loan_status]]="Current", financial_loan[[#This Row],[loan_status]]="Fully Paid"),"Good Loan","Bad Loan")</f>
        <v>Good Loan</v>
      </c>
      <c r="L6907" s="1" t="s">
        <v>39</v>
      </c>
      <c r="M6907" s="2">
        <v>44514</v>
      </c>
      <c r="N6907">
        <v>1291621</v>
      </c>
      <c r="O6907" s="1" t="s">
        <v>5772</v>
      </c>
      <c r="P6907" s="1" t="s">
        <v>54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s="1" t="s">
        <v>107</v>
      </c>
      <c r="C6908" s="1" t="s">
        <v>25</v>
      </c>
      <c r="D6908" s="1" t="s">
        <v>36</v>
      </c>
      <c r="E6908" s="1" t="s">
        <v>6109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2" t="str">
        <f>IF(OR(financial_loan[[#This Row],[loan_status]]="Current", financial_loan[[#This Row],[loan_status]]="Fully Paid"),"Good Loan","Bad Loan")</f>
        <v>Good Loan</v>
      </c>
      <c r="L6908" s="1" t="s">
        <v>39</v>
      </c>
      <c r="M6908" s="2">
        <v>44421</v>
      </c>
      <c r="N6908">
        <v>1291721</v>
      </c>
      <c r="O6908" s="1" t="s">
        <v>5772</v>
      </c>
      <c r="P6908" s="1" t="s">
        <v>83</v>
      </c>
      <c r="Q6908" s="1" t="s">
        <v>41</v>
      </c>
      <c r="R6908" s="1" t="s">
        <v>55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s="1" t="s">
        <v>65</v>
      </c>
      <c r="C6909" s="1" t="s">
        <v>25</v>
      </c>
      <c r="D6909" s="1" t="s">
        <v>120</v>
      </c>
      <c r="E6909" s="1" t="s">
        <v>6110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2" t="str">
        <f>IF(OR(financial_loan[[#This Row],[loan_status]]="Current", financial_loan[[#This Row],[loan_status]]="Fully Paid"),"Good Loan","Bad Loan")</f>
        <v>Good Loan</v>
      </c>
      <c r="L6909" s="1" t="s">
        <v>39</v>
      </c>
      <c r="M6909" s="2">
        <v>44575</v>
      </c>
      <c r="N6909">
        <v>1237314</v>
      </c>
      <c r="O6909" s="1" t="s">
        <v>5772</v>
      </c>
      <c r="P6909" s="1" t="s">
        <v>75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s="1" t="s">
        <v>65</v>
      </c>
      <c r="C6910" s="1" t="s">
        <v>25</v>
      </c>
      <c r="D6910" s="1" t="s">
        <v>120</v>
      </c>
      <c r="E6910" s="1" t="s">
        <v>6111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2" t="str">
        <f>IF(OR(financial_loan[[#This Row],[loan_status]]="Current", financial_loan[[#This Row],[loan_status]]="Fully Paid"),"Good Loan","Bad Loan")</f>
        <v>Good Loan</v>
      </c>
      <c r="L6910" s="1" t="s">
        <v>39</v>
      </c>
      <c r="M6910" s="2">
        <v>44575</v>
      </c>
      <c r="N6910">
        <v>1291503</v>
      </c>
      <c r="O6910" s="1" t="s">
        <v>5772</v>
      </c>
      <c r="P6910" s="1" t="s">
        <v>160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2</v>
      </c>
      <c r="F6911" s="1" t="s">
        <v>53</v>
      </c>
      <c r="G6911" s="1" t="s">
        <v>29</v>
      </c>
      <c r="H6911" s="2">
        <v>44541</v>
      </c>
      <c r="I6911" s="2">
        <v>44269</v>
      </c>
      <c r="J6911" s="2">
        <v>44482</v>
      </c>
      <c r="K6911" s="2" t="str">
        <f>IF(OR(financial_loan[[#This Row],[loan_status]]="Current", financial_loan[[#This Row],[loan_status]]="Fully Paid"),"Good Loan","Bad Loan")</f>
        <v>Bad Loan</v>
      </c>
      <c r="L6911" s="1" t="s">
        <v>30</v>
      </c>
      <c r="M6911" s="2">
        <v>44513</v>
      </c>
      <c r="N6911">
        <v>1291507</v>
      </c>
      <c r="O6911" s="1" t="s">
        <v>5772</v>
      </c>
      <c r="P6911" s="1" t="s">
        <v>100</v>
      </c>
      <c r="Q6911" s="1" t="s">
        <v>41</v>
      </c>
      <c r="R6911" s="1" t="s">
        <v>55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3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2" t="str">
        <f>IF(OR(financial_loan[[#This Row],[loan_status]]="Current", financial_loan[[#This Row],[loan_status]]="Fully Paid"),"Good Loan","Bad Loan")</f>
        <v>Bad Loan</v>
      </c>
      <c r="L6912" s="1" t="s">
        <v>30</v>
      </c>
      <c r="M6912" s="2">
        <v>44389</v>
      </c>
      <c r="N6912">
        <v>1262418</v>
      </c>
      <c r="O6912" s="1" t="s">
        <v>5772</v>
      </c>
      <c r="P6912" s="1" t="s">
        <v>70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s="1" t="s">
        <v>35</v>
      </c>
      <c r="C6913" s="1" t="s">
        <v>25</v>
      </c>
      <c r="D6913" s="1" t="s">
        <v>92</v>
      </c>
      <c r="E6913" s="1" t="s">
        <v>6114</v>
      </c>
      <c r="F6913" s="1" t="s">
        <v>89</v>
      </c>
      <c r="G6913" s="1" t="s">
        <v>29</v>
      </c>
      <c r="H6913" s="2">
        <v>44541</v>
      </c>
      <c r="I6913" s="2">
        <v>44271</v>
      </c>
      <c r="J6913" s="2">
        <v>44268</v>
      </c>
      <c r="K6913" s="2" t="str">
        <f>IF(OR(financial_loan[[#This Row],[loan_status]]="Current", financial_loan[[#This Row],[loan_status]]="Fully Paid"),"Good Loan","Bad Loan")</f>
        <v>Good Loan</v>
      </c>
      <c r="L6913" s="1" t="s">
        <v>39</v>
      </c>
      <c r="M6913" s="2">
        <v>44299</v>
      </c>
      <c r="N6913">
        <v>1291412</v>
      </c>
      <c r="O6913" s="1" t="s">
        <v>5772</v>
      </c>
      <c r="P6913" s="1" t="s">
        <v>140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s="1" t="s">
        <v>87</v>
      </c>
      <c r="C6914" s="1" t="s">
        <v>25</v>
      </c>
      <c r="D6914" s="1" t="s">
        <v>26</v>
      </c>
      <c r="E6914" s="1" t="s">
        <v>6115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2" t="str">
        <f>IF(OR(financial_loan[[#This Row],[loan_status]]="Current", financial_loan[[#This Row],[loan_status]]="Fully Paid"),"Good Loan","Bad Loan")</f>
        <v>Good Loan</v>
      </c>
      <c r="L6914" s="1" t="s">
        <v>39</v>
      </c>
      <c r="M6914" s="2">
        <v>44454</v>
      </c>
      <c r="N6914">
        <v>1291428</v>
      </c>
      <c r="O6914" s="1" t="s">
        <v>5772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6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2" t="str">
        <f>IF(OR(financial_loan[[#This Row],[loan_status]]="Current", financial_loan[[#This Row],[loan_status]]="Fully Paid"),"Good Loan","Bad Loan")</f>
        <v>Good Loan</v>
      </c>
      <c r="L6915" s="1" t="s">
        <v>39</v>
      </c>
      <c r="M6915" s="2">
        <v>44575</v>
      </c>
      <c r="N6915">
        <v>1291209</v>
      </c>
      <c r="O6915" s="1" t="s">
        <v>5772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s="1" t="s">
        <v>167</v>
      </c>
      <c r="C6916" s="1" t="s">
        <v>25</v>
      </c>
      <c r="D6916" s="1" t="s">
        <v>109</v>
      </c>
      <c r="E6916" s="1" t="s">
        <v>6117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2" t="str">
        <f>IF(OR(financial_loan[[#This Row],[loan_status]]="Current", financial_loan[[#This Row],[loan_status]]="Fully Paid"),"Good Loan","Bad Loan")</f>
        <v>Bad Loan</v>
      </c>
      <c r="L6916" s="1" t="s">
        <v>30</v>
      </c>
      <c r="M6916" s="2">
        <v>44360</v>
      </c>
      <c r="N6916">
        <v>1290971</v>
      </c>
      <c r="O6916" s="1" t="s">
        <v>5772</v>
      </c>
      <c r="P6916" s="1" t="s">
        <v>32</v>
      </c>
      <c r="Q6916" s="1" t="s">
        <v>33</v>
      </c>
      <c r="R6916" s="1" t="s">
        <v>55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s="1" t="s">
        <v>124</v>
      </c>
      <c r="C6917" s="1" t="s">
        <v>25</v>
      </c>
      <c r="D6917" s="1" t="s">
        <v>26</v>
      </c>
      <c r="E6917" s="1" t="s">
        <v>6118</v>
      </c>
      <c r="F6917" s="1" t="s">
        <v>89</v>
      </c>
      <c r="G6917" s="1" t="s">
        <v>29</v>
      </c>
      <c r="H6917" s="2">
        <v>44541</v>
      </c>
      <c r="I6917" s="2">
        <v>44302</v>
      </c>
      <c r="J6917" s="2">
        <v>44332</v>
      </c>
      <c r="K6917" s="2" t="str">
        <f>IF(OR(financial_loan[[#This Row],[loan_status]]="Current", financial_loan[[#This Row],[loan_status]]="Fully Paid"),"Good Loan","Bad Loan")</f>
        <v>Good Loan</v>
      </c>
      <c r="L6917" s="1" t="s">
        <v>1475</v>
      </c>
      <c r="M6917" s="2">
        <v>44363</v>
      </c>
      <c r="N6917">
        <v>1291235</v>
      </c>
      <c r="O6917" s="1" t="s">
        <v>5772</v>
      </c>
      <c r="P6917" s="1" t="s">
        <v>374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s="1" t="s">
        <v>91</v>
      </c>
      <c r="C6918" s="1" t="s">
        <v>25</v>
      </c>
      <c r="D6918" s="1" t="s">
        <v>42</v>
      </c>
      <c r="E6918" s="1" t="s">
        <v>6119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2" t="str">
        <f>IF(OR(financial_loan[[#This Row],[loan_status]]="Current", financial_loan[[#This Row],[loan_status]]="Fully Paid"),"Good Loan","Bad Loan")</f>
        <v>Good Loan</v>
      </c>
      <c r="L6918" s="1" t="s">
        <v>39</v>
      </c>
      <c r="M6918" s="2">
        <v>44328</v>
      </c>
      <c r="N6918">
        <v>1291266</v>
      </c>
      <c r="O6918" s="1" t="s">
        <v>5772</v>
      </c>
      <c r="P6918" s="1" t="s">
        <v>83</v>
      </c>
      <c r="Q6918" s="1" t="s">
        <v>41</v>
      </c>
      <c r="R6918" s="1" t="s">
        <v>55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0</v>
      </c>
      <c r="F6919" s="1" t="s">
        <v>89</v>
      </c>
      <c r="G6919" s="1" t="s">
        <v>29</v>
      </c>
      <c r="H6919" s="2">
        <v>44541</v>
      </c>
      <c r="I6919" s="2">
        <v>44545</v>
      </c>
      <c r="J6919" s="2">
        <v>44211</v>
      </c>
      <c r="K6919" s="2" t="str">
        <f>IF(OR(financial_loan[[#This Row],[loan_status]]="Current", financial_loan[[#This Row],[loan_status]]="Fully Paid"),"Good Loan","Bad Loan")</f>
        <v>Good Loan</v>
      </c>
      <c r="L6919" s="1" t="s">
        <v>39</v>
      </c>
      <c r="M6919" s="2">
        <v>44242</v>
      </c>
      <c r="N6919">
        <v>1291175</v>
      </c>
      <c r="O6919" s="1" t="s">
        <v>5772</v>
      </c>
      <c r="P6919" s="1" t="s">
        <v>140</v>
      </c>
      <c r="Q6919" s="1" t="s">
        <v>41</v>
      </c>
      <c r="R6919" s="1" t="s">
        <v>55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s="1" t="s">
        <v>35</v>
      </c>
      <c r="C6920" s="1" t="s">
        <v>25</v>
      </c>
      <c r="D6920" s="1" t="s">
        <v>56</v>
      </c>
      <c r="E6920" s="1" t="s">
        <v>6121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2" t="str">
        <f>IF(OR(financial_loan[[#This Row],[loan_status]]="Current", financial_loan[[#This Row],[loan_status]]="Fully Paid"),"Good Loan","Bad Loan")</f>
        <v>Good Loan</v>
      </c>
      <c r="L6920" s="1" t="s">
        <v>39</v>
      </c>
      <c r="M6920" s="2">
        <v>44483</v>
      </c>
      <c r="N6920">
        <v>1291353</v>
      </c>
      <c r="O6920" s="1" t="s">
        <v>5772</v>
      </c>
      <c r="P6920" s="1" t="s">
        <v>160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s="1" t="s">
        <v>137</v>
      </c>
      <c r="C6921" s="1" t="s">
        <v>25</v>
      </c>
      <c r="D6921" s="1" t="s">
        <v>92</v>
      </c>
      <c r="E6921" s="1" t="s">
        <v>6122</v>
      </c>
      <c r="F6921" s="1" t="s">
        <v>53</v>
      </c>
      <c r="G6921" s="1" t="s">
        <v>63</v>
      </c>
      <c r="H6921" s="2">
        <v>44541</v>
      </c>
      <c r="I6921" s="2">
        <v>44212</v>
      </c>
      <c r="J6921" s="2">
        <v>44544</v>
      </c>
      <c r="K6921" s="2" t="str">
        <f>IF(OR(financial_loan[[#This Row],[loan_status]]="Current", financial_loan[[#This Row],[loan_status]]="Fully Paid"),"Good Loan","Bad Loan")</f>
        <v>Good Loan</v>
      </c>
      <c r="L6921" s="1" t="s">
        <v>39</v>
      </c>
      <c r="M6921" s="2">
        <v>44575</v>
      </c>
      <c r="N6921">
        <v>1291052</v>
      </c>
      <c r="O6921" s="1" t="s">
        <v>5772</v>
      </c>
      <c r="P6921" s="1" t="s">
        <v>67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s="1" t="s">
        <v>61</v>
      </c>
      <c r="C6922" s="1" t="s">
        <v>25</v>
      </c>
      <c r="D6922" s="1" t="s">
        <v>120</v>
      </c>
      <c r="E6922" s="1" t="s">
        <v>6123</v>
      </c>
      <c r="F6922" s="1" t="s">
        <v>89</v>
      </c>
      <c r="G6922" s="1" t="s">
        <v>29</v>
      </c>
      <c r="H6922" s="2">
        <v>44541</v>
      </c>
      <c r="I6922" s="2">
        <v>44332</v>
      </c>
      <c r="J6922" s="2">
        <v>44544</v>
      </c>
      <c r="K6922" s="2" t="str">
        <f>IF(OR(financial_loan[[#This Row],[loan_status]]="Current", financial_loan[[#This Row],[loan_status]]="Fully Paid"),"Good Loan","Bad Loan")</f>
        <v>Good Loan</v>
      </c>
      <c r="L6922" s="1" t="s">
        <v>39</v>
      </c>
      <c r="M6922" s="2">
        <v>44575</v>
      </c>
      <c r="N6922">
        <v>1291090</v>
      </c>
      <c r="O6922" s="1" t="s">
        <v>5772</v>
      </c>
      <c r="P6922" s="1" t="s">
        <v>90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6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2" t="str">
        <f>IF(OR(financial_loan[[#This Row],[loan_status]]="Current", financial_loan[[#This Row],[loan_status]]="Fully Paid"),"Good Loan","Bad Loan")</f>
        <v>Good Loan</v>
      </c>
      <c r="L6923" s="1" t="s">
        <v>39</v>
      </c>
      <c r="M6923" s="2">
        <v>44243</v>
      </c>
      <c r="N6923">
        <v>1280119</v>
      </c>
      <c r="O6923" s="1" t="s">
        <v>5772</v>
      </c>
      <c r="P6923" s="1" t="s">
        <v>75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s="1" t="s">
        <v>236</v>
      </c>
      <c r="C6924" s="1" t="s">
        <v>25</v>
      </c>
      <c r="D6924" s="1" t="s">
        <v>52</v>
      </c>
      <c r="E6924" s="1" t="s">
        <v>6124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2" t="str">
        <f>IF(OR(financial_loan[[#This Row],[loan_status]]="Current", financial_loan[[#This Row],[loan_status]]="Fully Paid"),"Good Loan","Bad Loan")</f>
        <v>Good Loan</v>
      </c>
      <c r="L6924" s="1" t="s">
        <v>39</v>
      </c>
      <c r="M6924" s="2">
        <v>44362</v>
      </c>
      <c r="N6924">
        <v>1291064</v>
      </c>
      <c r="O6924" s="1" t="s">
        <v>5772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5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2" t="str">
        <f>IF(OR(financial_loan[[#This Row],[loan_status]]="Current", financial_loan[[#This Row],[loan_status]]="Fully Paid"),"Good Loan","Bad Loan")</f>
        <v>Good Loan</v>
      </c>
      <c r="L6925" s="1" t="s">
        <v>39</v>
      </c>
      <c r="M6925" s="2">
        <v>44361</v>
      </c>
      <c r="N6925">
        <v>1291002</v>
      </c>
      <c r="O6925" s="1" t="s">
        <v>5772</v>
      </c>
      <c r="P6925" s="1" t="s">
        <v>60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s="1" t="s">
        <v>46</v>
      </c>
      <c r="C6926" s="1" t="s">
        <v>25</v>
      </c>
      <c r="D6926" s="1" t="s">
        <v>56</v>
      </c>
      <c r="E6926" s="1" t="s">
        <v>6126</v>
      </c>
      <c r="F6926" s="1" t="s">
        <v>53</v>
      </c>
      <c r="G6926" s="1" t="s">
        <v>29</v>
      </c>
      <c r="H6926" s="2">
        <v>44541</v>
      </c>
      <c r="I6926" s="2">
        <v>44211</v>
      </c>
      <c r="J6926" s="2">
        <v>44211</v>
      </c>
      <c r="K6926" s="2" t="str">
        <f>IF(OR(financial_loan[[#This Row],[loan_status]]="Current", financial_loan[[#This Row],[loan_status]]="Fully Paid"),"Good Loan","Bad Loan")</f>
        <v>Good Loan</v>
      </c>
      <c r="L6926" s="1" t="s">
        <v>39</v>
      </c>
      <c r="M6926" s="2">
        <v>44242</v>
      </c>
      <c r="N6926">
        <v>1290342</v>
      </c>
      <c r="O6926" s="1" t="s">
        <v>5772</v>
      </c>
      <c r="P6926" s="1" t="s">
        <v>64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7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2" t="str">
        <f>IF(OR(financial_loan[[#This Row],[loan_status]]="Current", financial_loan[[#This Row],[loan_status]]="Fully Paid"),"Good Loan","Bad Loan")</f>
        <v>Bad Loan</v>
      </c>
      <c r="L6927" s="1" t="s">
        <v>30</v>
      </c>
      <c r="M6927" s="2">
        <v>44239</v>
      </c>
      <c r="N6927">
        <v>1291081</v>
      </c>
      <c r="O6927" s="1" t="s">
        <v>5772</v>
      </c>
      <c r="P6927" s="1" t="s">
        <v>613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s="1" t="s">
        <v>65</v>
      </c>
      <c r="C6928" s="1" t="s">
        <v>25</v>
      </c>
      <c r="D6928" s="1" t="s">
        <v>56</v>
      </c>
      <c r="E6928" s="1" t="s">
        <v>6128</v>
      </c>
      <c r="F6928" s="1" t="s">
        <v>617</v>
      </c>
      <c r="G6928" s="1" t="s">
        <v>29</v>
      </c>
      <c r="H6928" s="2">
        <v>44541</v>
      </c>
      <c r="I6928" s="2">
        <v>44422</v>
      </c>
      <c r="J6928" s="2">
        <v>44391</v>
      </c>
      <c r="K6928" s="2" t="str">
        <f>IF(OR(financial_loan[[#This Row],[loan_status]]="Current", financial_loan[[#This Row],[loan_status]]="Fully Paid"),"Good Loan","Bad Loan")</f>
        <v>Good Loan</v>
      </c>
      <c r="L6928" s="1" t="s">
        <v>39</v>
      </c>
      <c r="M6928" s="2">
        <v>44422</v>
      </c>
      <c r="N6928">
        <v>1291116</v>
      </c>
      <c r="O6928" s="1" t="s">
        <v>5772</v>
      </c>
      <c r="P6928" s="1" t="s">
        <v>1240</v>
      </c>
      <c r="Q6928" s="1" t="s">
        <v>33</v>
      </c>
      <c r="R6928" s="1" t="s">
        <v>55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s="1" t="s">
        <v>65</v>
      </c>
      <c r="C6929" s="1" t="s">
        <v>25</v>
      </c>
      <c r="D6929" s="1" t="s">
        <v>109</v>
      </c>
      <c r="E6929" s="1" t="s">
        <v>6129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2" t="str">
        <f>IF(OR(financial_loan[[#This Row],[loan_status]]="Current", financial_loan[[#This Row],[loan_status]]="Fully Paid"),"Good Loan","Bad Loan")</f>
        <v>Good Loan</v>
      </c>
      <c r="L6929" s="1" t="s">
        <v>39</v>
      </c>
      <c r="M6929" s="2">
        <v>44268</v>
      </c>
      <c r="N6929">
        <v>1289606</v>
      </c>
      <c r="O6929" s="1" t="s">
        <v>5772</v>
      </c>
      <c r="P6929" s="1" t="s">
        <v>75</v>
      </c>
      <c r="Q6929" s="1" t="s">
        <v>41</v>
      </c>
      <c r="R6929" s="1" t="s">
        <v>55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s="1" t="s">
        <v>84</v>
      </c>
      <c r="C6930" s="1" t="s">
        <v>25</v>
      </c>
      <c r="D6930" s="1" t="s">
        <v>76</v>
      </c>
      <c r="E6930" s="1" t="s">
        <v>6130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2" t="str">
        <f>IF(OR(financial_loan[[#This Row],[loan_status]]="Current", financial_loan[[#This Row],[loan_status]]="Fully Paid"),"Good Loan","Bad Loan")</f>
        <v>Good Loan</v>
      </c>
      <c r="L6930" s="1" t="s">
        <v>39</v>
      </c>
      <c r="M6930" s="2">
        <v>44545</v>
      </c>
      <c r="N6930">
        <v>1291067</v>
      </c>
      <c r="O6930" s="1" t="s">
        <v>5772</v>
      </c>
      <c r="P6930" s="1" t="s">
        <v>1142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1</v>
      </c>
      <c r="F6931" s="1" t="s">
        <v>89</v>
      </c>
      <c r="G6931" s="1" t="s">
        <v>29</v>
      </c>
      <c r="H6931" s="2">
        <v>44541</v>
      </c>
      <c r="I6931" s="2">
        <v>44422</v>
      </c>
      <c r="J6931" s="2">
        <v>44269</v>
      </c>
      <c r="K6931" s="2" t="str">
        <f>IF(OR(financial_loan[[#This Row],[loan_status]]="Current", financial_loan[[#This Row],[loan_status]]="Fully Paid"),"Good Loan","Bad Loan")</f>
        <v>Bad Loan</v>
      </c>
      <c r="L6931" s="1" t="s">
        <v>30</v>
      </c>
      <c r="M6931" s="2">
        <v>44300</v>
      </c>
      <c r="N6931">
        <v>1290894</v>
      </c>
      <c r="O6931" s="1" t="s">
        <v>5772</v>
      </c>
      <c r="P6931" s="1" t="s">
        <v>111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s="1" t="s">
        <v>259</v>
      </c>
      <c r="C6932" s="1" t="s">
        <v>25</v>
      </c>
      <c r="D6932" s="1" t="s">
        <v>52</v>
      </c>
      <c r="E6932" s="1" t="s">
        <v>6132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2" t="str">
        <f>IF(OR(financial_loan[[#This Row],[loan_status]]="Current", financial_loan[[#This Row],[loan_status]]="Fully Paid"),"Good Loan","Bad Loan")</f>
        <v>Good Loan</v>
      </c>
      <c r="L6932" s="1" t="s">
        <v>39</v>
      </c>
      <c r="M6932" s="2">
        <v>44575</v>
      </c>
      <c r="N6932">
        <v>1290884</v>
      </c>
      <c r="O6932" s="1" t="s">
        <v>5772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s="1" t="s">
        <v>130</v>
      </c>
      <c r="C6933" s="1" t="s">
        <v>25</v>
      </c>
      <c r="D6933" s="1" t="s">
        <v>76</v>
      </c>
      <c r="E6933" s="1" t="s">
        <v>3911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2" t="str">
        <f>IF(OR(financial_loan[[#This Row],[loan_status]]="Current", financial_loan[[#This Row],[loan_status]]="Fully Paid"),"Good Loan","Bad Loan")</f>
        <v>Good Loan</v>
      </c>
      <c r="L6933" s="1" t="s">
        <v>1475</v>
      </c>
      <c r="M6933" s="2">
        <v>44363</v>
      </c>
      <c r="N6933">
        <v>1290887</v>
      </c>
      <c r="O6933" s="1" t="s">
        <v>5772</v>
      </c>
      <c r="P6933" s="1" t="s">
        <v>892</v>
      </c>
      <c r="Q6933" s="1" t="s">
        <v>33</v>
      </c>
      <c r="R6933" s="1" t="s">
        <v>55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s="1" t="s">
        <v>84</v>
      </c>
      <c r="C6934" s="1" t="s">
        <v>25</v>
      </c>
      <c r="D6934" s="1" t="s">
        <v>42</v>
      </c>
      <c r="E6934" s="1" t="s">
        <v>6133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2" t="str">
        <f>IF(OR(financial_loan[[#This Row],[loan_status]]="Current", financial_loan[[#This Row],[loan_status]]="Fully Paid"),"Good Loan","Bad Loan")</f>
        <v>Good Loan</v>
      </c>
      <c r="L6934" s="1" t="s">
        <v>1475</v>
      </c>
      <c r="M6934" s="2">
        <v>44363</v>
      </c>
      <c r="N6934">
        <v>1266223</v>
      </c>
      <c r="O6934" s="1" t="s">
        <v>5772</v>
      </c>
      <c r="P6934" s="1" t="s">
        <v>160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s="1" t="s">
        <v>167</v>
      </c>
      <c r="C6935" s="1" t="s">
        <v>25</v>
      </c>
      <c r="D6935" s="1" t="s">
        <v>52</v>
      </c>
      <c r="E6935" s="1" t="s">
        <v>6134</v>
      </c>
      <c r="F6935" s="1" t="s">
        <v>53</v>
      </c>
      <c r="G6935" s="1" t="s">
        <v>49</v>
      </c>
      <c r="H6935" s="2">
        <v>44541</v>
      </c>
      <c r="I6935" s="2">
        <v>44241</v>
      </c>
      <c r="J6935" s="2">
        <v>44390</v>
      </c>
      <c r="K6935" s="2" t="str">
        <f>IF(OR(financial_loan[[#This Row],[loan_status]]="Current", financial_loan[[#This Row],[loan_status]]="Fully Paid"),"Good Loan","Bad Loan")</f>
        <v>Good Loan</v>
      </c>
      <c r="L6935" s="1" t="s">
        <v>39</v>
      </c>
      <c r="M6935" s="2">
        <v>44421</v>
      </c>
      <c r="N6935">
        <v>1290855</v>
      </c>
      <c r="O6935" s="1" t="s">
        <v>5772</v>
      </c>
      <c r="P6935" s="1" t="s">
        <v>94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s="1" t="s">
        <v>51</v>
      </c>
      <c r="C6936" s="1" t="s">
        <v>25</v>
      </c>
      <c r="D6936" s="1" t="s">
        <v>109</v>
      </c>
      <c r="E6936" s="1" t="s">
        <v>6135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2" t="str">
        <f>IF(OR(financial_loan[[#This Row],[loan_status]]="Current", financial_loan[[#This Row],[loan_status]]="Fully Paid"),"Good Loan","Bad Loan")</f>
        <v>Good Loan</v>
      </c>
      <c r="L6936" s="1" t="s">
        <v>39</v>
      </c>
      <c r="M6936" s="2">
        <v>44575</v>
      </c>
      <c r="N6936">
        <v>1288618</v>
      </c>
      <c r="O6936" s="1" t="s">
        <v>5772</v>
      </c>
      <c r="P6936" s="1" t="s">
        <v>73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s="1" t="s">
        <v>65</v>
      </c>
      <c r="C6937" s="1" t="s">
        <v>25</v>
      </c>
      <c r="D6937" s="1" t="s">
        <v>126</v>
      </c>
      <c r="E6937" s="1" t="s">
        <v>6136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2" t="str">
        <f>IF(OR(financial_loan[[#This Row],[loan_status]]="Current", financial_loan[[#This Row],[loan_status]]="Fully Paid"),"Good Loan","Bad Loan")</f>
        <v>Good Loan</v>
      </c>
      <c r="L6937" s="1" t="s">
        <v>1475</v>
      </c>
      <c r="M6937" s="2">
        <v>44363</v>
      </c>
      <c r="N6937">
        <v>1279818</v>
      </c>
      <c r="O6937" s="1" t="s">
        <v>5772</v>
      </c>
      <c r="P6937" s="1" t="s">
        <v>892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s="1" t="s">
        <v>130</v>
      </c>
      <c r="C6938" s="1" t="s">
        <v>25</v>
      </c>
      <c r="D6938" s="1" t="s">
        <v>52</v>
      </c>
      <c r="E6938" s="1" t="s">
        <v>1590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2" t="str">
        <f>IF(OR(financial_loan[[#This Row],[loan_status]]="Current", financial_loan[[#This Row],[loan_status]]="Fully Paid"),"Good Loan","Bad Loan")</f>
        <v>Good Loan</v>
      </c>
      <c r="L6938" s="1" t="s">
        <v>39</v>
      </c>
      <c r="M6938" s="2">
        <v>44514</v>
      </c>
      <c r="N6938">
        <v>1290744</v>
      </c>
      <c r="O6938" s="1" t="s">
        <v>5772</v>
      </c>
      <c r="P6938" s="1" t="s">
        <v>160</v>
      </c>
      <c r="Q6938" s="1" t="s">
        <v>41</v>
      </c>
      <c r="R6938" s="1" t="s">
        <v>55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s="1" t="s">
        <v>124</v>
      </c>
      <c r="C6939" s="1" t="s">
        <v>25</v>
      </c>
      <c r="D6939" s="1" t="s">
        <v>26</v>
      </c>
      <c r="E6939" s="1" t="s">
        <v>6137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2" t="str">
        <f>IF(OR(financial_loan[[#This Row],[loan_status]]="Current", financial_loan[[#This Row],[loan_status]]="Fully Paid"),"Good Loan","Bad Loan")</f>
        <v>Good Loan</v>
      </c>
      <c r="L6939" s="1" t="s">
        <v>39</v>
      </c>
      <c r="M6939" s="2">
        <v>44515</v>
      </c>
      <c r="N6939">
        <v>1281543</v>
      </c>
      <c r="O6939" s="1" t="s">
        <v>5772</v>
      </c>
      <c r="P6939" s="1" t="s">
        <v>70</v>
      </c>
      <c r="Q6939" s="1" t="s">
        <v>33</v>
      </c>
      <c r="R6939" s="1" t="s">
        <v>55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s="1" t="s">
        <v>124</v>
      </c>
      <c r="C6940" s="1" t="s">
        <v>25</v>
      </c>
      <c r="D6940" s="1" t="s">
        <v>81</v>
      </c>
      <c r="E6940" s="1" t="s">
        <v>6138</v>
      </c>
      <c r="F6940" s="1" t="s">
        <v>53</v>
      </c>
      <c r="G6940" s="1" t="s">
        <v>29</v>
      </c>
      <c r="H6940" s="2">
        <v>44541</v>
      </c>
      <c r="I6940" s="2">
        <v>44454</v>
      </c>
      <c r="J6940" s="2">
        <v>44241</v>
      </c>
      <c r="K6940" s="2" t="str">
        <f>IF(OR(financial_loan[[#This Row],[loan_status]]="Current", financial_loan[[#This Row],[loan_status]]="Fully Paid"),"Good Loan","Bad Loan")</f>
        <v>Good Loan</v>
      </c>
      <c r="L6940" s="1" t="s">
        <v>39</v>
      </c>
      <c r="M6940" s="2">
        <v>44269</v>
      </c>
      <c r="N6940">
        <v>1290759</v>
      </c>
      <c r="O6940" s="1" t="s">
        <v>5772</v>
      </c>
      <c r="P6940" s="1" t="s">
        <v>64</v>
      </c>
      <c r="Q6940" s="1" t="s">
        <v>41</v>
      </c>
      <c r="R6940" s="1" t="s">
        <v>55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8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2" t="str">
        <f>IF(OR(financial_loan[[#This Row],[loan_status]]="Current", financial_loan[[#This Row],[loan_status]]="Fully Paid"),"Good Loan","Bad Loan")</f>
        <v>Good Loan</v>
      </c>
      <c r="L6941" s="1" t="s">
        <v>39</v>
      </c>
      <c r="M6941" s="2">
        <v>44575</v>
      </c>
      <c r="N6941">
        <v>1290757</v>
      </c>
      <c r="O6941" s="1" t="s">
        <v>5772</v>
      </c>
      <c r="P6941" s="1" t="s">
        <v>73</v>
      </c>
      <c r="Q6941" s="1" t="s">
        <v>41</v>
      </c>
      <c r="R6941" s="1" t="s">
        <v>55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s="1" t="s">
        <v>84</v>
      </c>
      <c r="C6942" s="1" t="s">
        <v>25</v>
      </c>
      <c r="D6942" s="1" t="s">
        <v>109</v>
      </c>
      <c r="E6942" s="1" t="s">
        <v>6139</v>
      </c>
      <c r="F6942" s="1" t="s">
        <v>89</v>
      </c>
      <c r="G6942" s="1" t="s">
        <v>29</v>
      </c>
      <c r="H6942" s="2">
        <v>44541</v>
      </c>
      <c r="I6942" s="2">
        <v>44544</v>
      </c>
      <c r="J6942" s="2">
        <v>44544</v>
      </c>
      <c r="K6942" s="2" t="str">
        <f>IF(OR(financial_loan[[#This Row],[loan_status]]="Current", financial_loan[[#This Row],[loan_status]]="Fully Paid"),"Good Loan","Bad Loan")</f>
        <v>Good Loan</v>
      </c>
      <c r="L6942" s="1" t="s">
        <v>39</v>
      </c>
      <c r="M6942" s="2">
        <v>44575</v>
      </c>
      <c r="N6942">
        <v>1290760</v>
      </c>
      <c r="O6942" s="1" t="s">
        <v>5772</v>
      </c>
      <c r="P6942" s="1" t="s">
        <v>140</v>
      </c>
      <c r="Q6942" s="1" t="s">
        <v>41</v>
      </c>
      <c r="R6942" s="1" t="s">
        <v>55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s="1" t="s">
        <v>195</v>
      </c>
      <c r="C6943" s="1" t="s">
        <v>25</v>
      </c>
      <c r="D6943" s="1" t="s">
        <v>26</v>
      </c>
      <c r="E6943" s="1" t="s">
        <v>6140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2" t="str">
        <f>IF(OR(financial_loan[[#This Row],[loan_status]]="Current", financial_loan[[#This Row],[loan_status]]="Fully Paid"),"Good Loan","Bad Loan")</f>
        <v>Good Loan</v>
      </c>
      <c r="L6943" s="1" t="s">
        <v>39</v>
      </c>
      <c r="M6943" s="2">
        <v>44242</v>
      </c>
      <c r="N6943">
        <v>1287496</v>
      </c>
      <c r="O6943" s="1" t="s">
        <v>5772</v>
      </c>
      <c r="P6943" s="1" t="s">
        <v>73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s="1" t="s">
        <v>130</v>
      </c>
      <c r="C6944" s="1" t="s">
        <v>25</v>
      </c>
      <c r="D6944" s="1" t="s">
        <v>56</v>
      </c>
      <c r="E6944" s="1" t="s">
        <v>6141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2" t="str">
        <f>IF(OR(financial_loan[[#This Row],[loan_status]]="Current", financial_loan[[#This Row],[loan_status]]="Fully Paid"),"Good Loan","Bad Loan")</f>
        <v>Good Loan</v>
      </c>
      <c r="L6944" s="1" t="s">
        <v>39</v>
      </c>
      <c r="M6944" s="2">
        <v>44483</v>
      </c>
      <c r="N6944">
        <v>1290655</v>
      </c>
      <c r="O6944" s="1" t="s">
        <v>5772</v>
      </c>
      <c r="P6944" s="1" t="s">
        <v>75</v>
      </c>
      <c r="Q6944" s="1" t="s">
        <v>41</v>
      </c>
      <c r="R6944" s="1" t="s">
        <v>55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s="1" t="s">
        <v>61</v>
      </c>
      <c r="C6945" s="1" t="s">
        <v>25</v>
      </c>
      <c r="D6945" s="1" t="s">
        <v>92</v>
      </c>
      <c r="E6945" s="1" t="s">
        <v>6142</v>
      </c>
      <c r="F6945" s="1" t="s">
        <v>53</v>
      </c>
      <c r="G6945" s="1" t="s">
        <v>63</v>
      </c>
      <c r="H6945" s="2">
        <v>44541</v>
      </c>
      <c r="I6945" s="2">
        <v>44271</v>
      </c>
      <c r="J6945" s="2">
        <v>44359</v>
      </c>
      <c r="K6945" s="2" t="str">
        <f>IF(OR(financial_loan[[#This Row],[loan_status]]="Current", financial_loan[[#This Row],[loan_status]]="Fully Paid"),"Good Loan","Bad Loan")</f>
        <v>Good Loan</v>
      </c>
      <c r="L6945" s="1" t="s">
        <v>39</v>
      </c>
      <c r="M6945" s="2">
        <v>44389</v>
      </c>
      <c r="N6945">
        <v>1290913</v>
      </c>
      <c r="O6945" s="1" t="s">
        <v>5772</v>
      </c>
      <c r="P6945" s="1" t="s">
        <v>67</v>
      </c>
      <c r="Q6945" s="1" t="s">
        <v>41</v>
      </c>
      <c r="R6945" s="1" t="s">
        <v>55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3</v>
      </c>
      <c r="F6946" s="1" t="s">
        <v>53</v>
      </c>
      <c r="G6946" s="1" t="s">
        <v>29</v>
      </c>
      <c r="H6946" s="2">
        <v>44541</v>
      </c>
      <c r="I6946" s="2">
        <v>44484</v>
      </c>
      <c r="J6946" s="2">
        <v>44544</v>
      </c>
      <c r="K6946" s="2" t="str">
        <f>IF(OR(financial_loan[[#This Row],[loan_status]]="Current", financial_loan[[#This Row],[loan_status]]="Fully Paid"),"Good Loan","Bad Loan")</f>
        <v>Good Loan</v>
      </c>
      <c r="L6946" s="1" t="s">
        <v>39</v>
      </c>
      <c r="M6946" s="2">
        <v>44575</v>
      </c>
      <c r="N6946">
        <v>1290724</v>
      </c>
      <c r="O6946" s="1" t="s">
        <v>5772</v>
      </c>
      <c r="P6946" s="1" t="s">
        <v>67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s="1" t="s">
        <v>46</v>
      </c>
      <c r="C6947" s="1" t="s">
        <v>25</v>
      </c>
      <c r="D6947" s="1" t="s">
        <v>120</v>
      </c>
      <c r="E6947" s="1" t="s">
        <v>88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2" t="str">
        <f>IF(OR(financial_loan[[#This Row],[loan_status]]="Current", financial_loan[[#This Row],[loan_status]]="Fully Paid"),"Good Loan","Bad Loan")</f>
        <v>Good Loan</v>
      </c>
      <c r="L6947" s="1" t="s">
        <v>39</v>
      </c>
      <c r="M6947" s="2">
        <v>44575</v>
      </c>
      <c r="N6947">
        <v>1263632</v>
      </c>
      <c r="O6947" s="1" t="s">
        <v>5772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s="1" t="s">
        <v>65</v>
      </c>
      <c r="C6948" s="1" t="s">
        <v>25</v>
      </c>
      <c r="D6948" s="1" t="s">
        <v>26</v>
      </c>
      <c r="E6948" s="1" t="s">
        <v>6144</v>
      </c>
      <c r="F6948" s="1" t="s">
        <v>53</v>
      </c>
      <c r="G6948" s="1" t="s">
        <v>29</v>
      </c>
      <c r="H6948" s="2">
        <v>44541</v>
      </c>
      <c r="I6948" s="2">
        <v>44544</v>
      </c>
      <c r="J6948" s="2">
        <v>44544</v>
      </c>
      <c r="K6948" s="2" t="str">
        <f>IF(OR(financial_loan[[#This Row],[loan_status]]="Current", financial_loan[[#This Row],[loan_status]]="Fully Paid"),"Good Loan","Bad Loan")</f>
        <v>Good Loan</v>
      </c>
      <c r="L6948" s="1" t="s">
        <v>39</v>
      </c>
      <c r="M6948" s="2">
        <v>44575</v>
      </c>
      <c r="N6948">
        <v>1290722</v>
      </c>
      <c r="O6948" s="1" t="s">
        <v>5772</v>
      </c>
      <c r="P6948" s="1" t="s">
        <v>67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5</v>
      </c>
      <c r="F6949" s="1" t="s">
        <v>617</v>
      </c>
      <c r="G6949" s="1" t="s">
        <v>29</v>
      </c>
      <c r="H6949" s="2">
        <v>44541</v>
      </c>
      <c r="I6949" s="2">
        <v>44332</v>
      </c>
      <c r="J6949" s="2">
        <v>44271</v>
      </c>
      <c r="K6949" s="2" t="str">
        <f>IF(OR(financial_loan[[#This Row],[loan_status]]="Current", financial_loan[[#This Row],[loan_status]]="Fully Paid"),"Good Loan","Bad Loan")</f>
        <v>Good Loan</v>
      </c>
      <c r="L6949" s="1" t="s">
        <v>39</v>
      </c>
      <c r="M6949" s="2">
        <v>44302</v>
      </c>
      <c r="N6949">
        <v>1290482</v>
      </c>
      <c r="O6949" s="1" t="s">
        <v>5772</v>
      </c>
      <c r="P6949" s="1" t="s">
        <v>618</v>
      </c>
      <c r="Q6949" s="1" t="s">
        <v>33</v>
      </c>
      <c r="R6949" s="1" t="s">
        <v>55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6</v>
      </c>
      <c r="F6950" s="1" t="s">
        <v>53</v>
      </c>
      <c r="G6950" s="1" t="s">
        <v>29</v>
      </c>
      <c r="H6950" s="2">
        <v>44541</v>
      </c>
      <c r="I6950" s="2">
        <v>44332</v>
      </c>
      <c r="J6950" s="2">
        <v>44544</v>
      </c>
      <c r="K6950" s="2" t="str">
        <f>IF(OR(financial_loan[[#This Row],[loan_status]]="Current", financial_loan[[#This Row],[loan_status]]="Fully Paid"),"Good Loan","Bad Loan")</f>
        <v>Good Loan</v>
      </c>
      <c r="L6950" s="1" t="s">
        <v>39</v>
      </c>
      <c r="M6950" s="2">
        <v>44575</v>
      </c>
      <c r="N6950">
        <v>1290474</v>
      </c>
      <c r="O6950" s="1" t="s">
        <v>5772</v>
      </c>
      <c r="P6950" s="1" t="s">
        <v>67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s="1" t="s">
        <v>35</v>
      </c>
      <c r="C6951" s="1" t="s">
        <v>25</v>
      </c>
      <c r="D6951" s="1" t="s">
        <v>109</v>
      </c>
      <c r="E6951" s="1" t="s">
        <v>6147</v>
      </c>
      <c r="F6951" s="1" t="s">
        <v>48</v>
      </c>
      <c r="G6951" s="1" t="s">
        <v>63</v>
      </c>
      <c r="H6951" s="2">
        <v>44541</v>
      </c>
      <c r="I6951" s="2">
        <v>44544</v>
      </c>
      <c r="J6951" s="2">
        <v>44544</v>
      </c>
      <c r="K6951" s="2" t="str">
        <f>IF(OR(financial_loan[[#This Row],[loan_status]]="Current", financial_loan[[#This Row],[loan_status]]="Fully Paid"),"Good Loan","Bad Loan")</f>
        <v>Good Loan</v>
      </c>
      <c r="L6951" s="1" t="s">
        <v>39</v>
      </c>
      <c r="M6951" s="2">
        <v>44575</v>
      </c>
      <c r="N6951">
        <v>1290650</v>
      </c>
      <c r="O6951" s="1" t="s">
        <v>5772</v>
      </c>
      <c r="P6951" s="1" t="s">
        <v>83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2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2" t="str">
        <f>IF(OR(financial_loan[[#This Row],[loan_status]]="Current", financial_loan[[#This Row],[loan_status]]="Fully Paid"),"Good Loan","Bad Loan")</f>
        <v>Good Loan</v>
      </c>
      <c r="L6952" s="1" t="s">
        <v>39</v>
      </c>
      <c r="M6952" s="2">
        <v>44575</v>
      </c>
      <c r="N6952">
        <v>1290648</v>
      </c>
      <c r="O6952" s="1" t="s">
        <v>5772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s="1" t="s">
        <v>51</v>
      </c>
      <c r="C6953" s="1" t="s">
        <v>25</v>
      </c>
      <c r="D6953" s="1" t="s">
        <v>92</v>
      </c>
      <c r="E6953" s="1" t="s">
        <v>6148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2" t="str">
        <f>IF(OR(financial_loan[[#This Row],[loan_status]]="Current", financial_loan[[#This Row],[loan_status]]="Fully Paid"),"Good Loan","Bad Loan")</f>
        <v>Good Loan</v>
      </c>
      <c r="L6953" s="1" t="s">
        <v>39</v>
      </c>
      <c r="M6953" s="2">
        <v>44361</v>
      </c>
      <c r="N6953">
        <v>1290409</v>
      </c>
      <c r="O6953" s="1" t="s">
        <v>5772</v>
      </c>
      <c r="P6953" s="1" t="s">
        <v>160</v>
      </c>
      <c r="Q6953" s="1" t="s">
        <v>33</v>
      </c>
      <c r="R6953" s="1" t="s">
        <v>55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s="1" t="s">
        <v>195</v>
      </c>
      <c r="C6954" s="1" t="s">
        <v>25</v>
      </c>
      <c r="D6954" s="1" t="s">
        <v>92</v>
      </c>
      <c r="E6954" s="1" t="s">
        <v>6149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2" t="str">
        <f>IF(OR(financial_loan[[#This Row],[loan_status]]="Current", financial_loan[[#This Row],[loan_status]]="Fully Paid"),"Good Loan","Bad Loan")</f>
        <v>Good Loan</v>
      </c>
      <c r="L6954" s="1" t="s">
        <v>39</v>
      </c>
      <c r="M6954" s="2">
        <v>44241</v>
      </c>
      <c r="N6954">
        <v>1284695</v>
      </c>
      <c r="O6954" s="1" t="s">
        <v>5772</v>
      </c>
      <c r="P6954" s="1" t="s">
        <v>73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s="1" t="s">
        <v>124</v>
      </c>
      <c r="C6955" s="1" t="s">
        <v>25</v>
      </c>
      <c r="D6955" s="1" t="s">
        <v>126</v>
      </c>
      <c r="E6955" s="1" t="s">
        <v>6150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2" t="str">
        <f>IF(OR(financial_loan[[#This Row],[loan_status]]="Current", financial_loan[[#This Row],[loan_status]]="Fully Paid"),"Good Loan","Bad Loan")</f>
        <v>Good Loan</v>
      </c>
      <c r="L6955" s="1" t="s">
        <v>39</v>
      </c>
      <c r="M6955" s="2">
        <v>44299</v>
      </c>
      <c r="N6955">
        <v>1289904</v>
      </c>
      <c r="O6955" s="1" t="s">
        <v>5772</v>
      </c>
      <c r="P6955" s="1" t="s">
        <v>75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s="1" t="s">
        <v>107</v>
      </c>
      <c r="C6956" s="1" t="s">
        <v>25</v>
      </c>
      <c r="D6956" s="1" t="s">
        <v>120</v>
      </c>
      <c r="E6956" s="1" t="s">
        <v>6151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2" t="str">
        <f>IF(OR(financial_loan[[#This Row],[loan_status]]="Current", financial_loan[[#This Row],[loan_status]]="Fully Paid"),"Good Loan","Bad Loan")</f>
        <v>Good Loan</v>
      </c>
      <c r="L6956" s="1" t="s">
        <v>39</v>
      </c>
      <c r="M6956" s="2">
        <v>44242</v>
      </c>
      <c r="N6956">
        <v>1290441</v>
      </c>
      <c r="O6956" s="1" t="s">
        <v>5772</v>
      </c>
      <c r="P6956" s="1" t="s">
        <v>73</v>
      </c>
      <c r="Q6956" s="1" t="s">
        <v>41</v>
      </c>
      <c r="R6956" s="1" t="s">
        <v>55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s="1" t="s">
        <v>35</v>
      </c>
      <c r="C6957" s="1" t="s">
        <v>25</v>
      </c>
      <c r="D6957" s="1" t="s">
        <v>76</v>
      </c>
      <c r="E6957" s="1" t="s">
        <v>6152</v>
      </c>
      <c r="F6957" s="1" t="s">
        <v>617</v>
      </c>
      <c r="G6957" s="1" t="s">
        <v>29</v>
      </c>
      <c r="H6957" s="2">
        <v>44541</v>
      </c>
      <c r="I6957" s="2">
        <v>44545</v>
      </c>
      <c r="J6957" s="2">
        <v>44454</v>
      </c>
      <c r="K6957" s="2" t="str">
        <f>IF(OR(financial_loan[[#This Row],[loan_status]]="Current", financial_loan[[#This Row],[loan_status]]="Fully Paid"),"Good Loan","Bad Loan")</f>
        <v>Bad Loan</v>
      </c>
      <c r="L6957" s="1" t="s">
        <v>30</v>
      </c>
      <c r="M6957" s="2">
        <v>44484</v>
      </c>
      <c r="N6957">
        <v>1290419</v>
      </c>
      <c r="O6957" s="1" t="s">
        <v>5772</v>
      </c>
      <c r="P6957" s="1" t="s">
        <v>618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s="1" t="s">
        <v>158</v>
      </c>
      <c r="C6958" s="1" t="s">
        <v>25</v>
      </c>
      <c r="D6958" s="1" t="s">
        <v>81</v>
      </c>
      <c r="E6958" s="1" t="s">
        <v>3499</v>
      </c>
      <c r="F6958" s="1" t="s">
        <v>28</v>
      </c>
      <c r="G6958" s="1" t="s">
        <v>63</v>
      </c>
      <c r="H6958" s="2">
        <v>44541</v>
      </c>
      <c r="I6958" s="2">
        <v>44545</v>
      </c>
      <c r="J6958" s="2">
        <v>44544</v>
      </c>
      <c r="K6958" s="2" t="str">
        <f>IF(OR(financial_loan[[#This Row],[loan_status]]="Current", financial_loan[[#This Row],[loan_status]]="Fully Paid"),"Good Loan","Bad Loan")</f>
        <v>Good Loan</v>
      </c>
      <c r="L6958" s="1" t="s">
        <v>39</v>
      </c>
      <c r="M6958" s="2">
        <v>44575</v>
      </c>
      <c r="N6958">
        <v>1290424</v>
      </c>
      <c r="O6958" s="1" t="s">
        <v>5772</v>
      </c>
      <c r="P6958" s="1" t="s">
        <v>60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s="1" t="s">
        <v>65</v>
      </c>
      <c r="C6959" s="1" t="s">
        <v>25</v>
      </c>
      <c r="D6959" s="1" t="s">
        <v>109</v>
      </c>
      <c r="E6959" s="1" t="s">
        <v>6153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2" t="str">
        <f>IF(OR(financial_loan[[#This Row],[loan_status]]="Current", financial_loan[[#This Row],[loan_status]]="Fully Paid"),"Good Loan","Bad Loan")</f>
        <v>Good Loan</v>
      </c>
      <c r="L6959" s="1" t="s">
        <v>39</v>
      </c>
      <c r="M6959" s="2">
        <v>44269</v>
      </c>
      <c r="N6959">
        <v>1281247</v>
      </c>
      <c r="O6959" s="1" t="s">
        <v>5772</v>
      </c>
      <c r="P6959" s="1" t="s">
        <v>73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s="1" t="s">
        <v>137</v>
      </c>
      <c r="C6960" s="1" t="s">
        <v>25</v>
      </c>
      <c r="D6960" s="1" t="s">
        <v>42</v>
      </c>
      <c r="E6960" s="1" t="s">
        <v>6154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2" t="str">
        <f>IF(OR(financial_loan[[#This Row],[loan_status]]="Current", financial_loan[[#This Row],[loan_status]]="Fully Paid"),"Good Loan","Bad Loan")</f>
        <v>Good Loan</v>
      </c>
      <c r="L6960" s="1" t="s">
        <v>1475</v>
      </c>
      <c r="M6960" s="2">
        <v>44363</v>
      </c>
      <c r="N6960">
        <v>1290577</v>
      </c>
      <c r="O6960" s="1" t="s">
        <v>5772</v>
      </c>
      <c r="P6960" s="1" t="s">
        <v>613</v>
      </c>
      <c r="Q6960" s="1" t="s">
        <v>33</v>
      </c>
      <c r="R6960" s="1" t="s">
        <v>55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s="1" t="s">
        <v>128</v>
      </c>
      <c r="C6961" s="1" t="s">
        <v>25</v>
      </c>
      <c r="D6961" s="1" t="s">
        <v>120</v>
      </c>
      <c r="E6961" s="1" t="s">
        <v>6155</v>
      </c>
      <c r="F6961" s="1" t="s">
        <v>89</v>
      </c>
      <c r="G6961" s="1" t="s">
        <v>29</v>
      </c>
      <c r="H6961" s="2">
        <v>44541</v>
      </c>
      <c r="I6961" s="2">
        <v>44269</v>
      </c>
      <c r="J6961" s="2">
        <v>44482</v>
      </c>
      <c r="K6961" s="2" t="str">
        <f>IF(OR(financial_loan[[#This Row],[loan_status]]="Current", financial_loan[[#This Row],[loan_status]]="Fully Paid"),"Good Loan","Bad Loan")</f>
        <v>Bad Loan</v>
      </c>
      <c r="L6961" s="1" t="s">
        <v>30</v>
      </c>
      <c r="M6961" s="2">
        <v>44513</v>
      </c>
      <c r="N6961">
        <v>1290535</v>
      </c>
      <c r="O6961" s="1" t="s">
        <v>5772</v>
      </c>
      <c r="P6961" s="1" t="s">
        <v>111</v>
      </c>
      <c r="Q6961" s="1" t="s">
        <v>41</v>
      </c>
      <c r="R6961" s="1" t="s">
        <v>55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s="1" t="s">
        <v>84</v>
      </c>
      <c r="C6962" s="1" t="s">
        <v>25</v>
      </c>
      <c r="D6962" s="1" t="s">
        <v>52</v>
      </c>
      <c r="E6962" s="1" t="s">
        <v>6156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2" t="str">
        <f>IF(OR(financial_loan[[#This Row],[loan_status]]="Current", financial_loan[[#This Row],[loan_status]]="Fully Paid"),"Good Loan","Bad Loan")</f>
        <v>Good Loan</v>
      </c>
      <c r="L6962" s="1" t="s">
        <v>39</v>
      </c>
      <c r="M6962" s="2">
        <v>44453</v>
      </c>
      <c r="N6962">
        <v>1289789</v>
      </c>
      <c r="O6962" s="1" t="s">
        <v>5772</v>
      </c>
      <c r="P6962" s="1" t="s">
        <v>60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s="1" t="s">
        <v>46</v>
      </c>
      <c r="C6963" s="1" t="s">
        <v>25</v>
      </c>
      <c r="D6963" s="1" t="s">
        <v>81</v>
      </c>
      <c r="E6963" s="1" t="s">
        <v>6157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2" t="str">
        <f>IF(OR(financial_loan[[#This Row],[loan_status]]="Current", financial_loan[[#This Row],[loan_status]]="Fully Paid"),"Good Loan","Bad Loan")</f>
        <v>Good Loan</v>
      </c>
      <c r="L6963" s="1" t="s">
        <v>39</v>
      </c>
      <c r="M6963" s="2">
        <v>44575</v>
      </c>
      <c r="N6963">
        <v>1290552</v>
      </c>
      <c r="O6963" s="1" t="s">
        <v>5772</v>
      </c>
      <c r="P6963" s="1" t="s">
        <v>75</v>
      </c>
      <c r="Q6963" s="1" t="s">
        <v>41</v>
      </c>
      <c r="R6963" s="1" t="s">
        <v>55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s="1" t="s">
        <v>128</v>
      </c>
      <c r="C6964" s="1" t="s">
        <v>25</v>
      </c>
      <c r="D6964" s="1" t="s">
        <v>26</v>
      </c>
      <c r="E6964" s="1" t="s">
        <v>6158</v>
      </c>
      <c r="F6964" s="1" t="s">
        <v>89</v>
      </c>
      <c r="G6964" s="1" t="s">
        <v>29</v>
      </c>
      <c r="H6964" s="2">
        <v>44541</v>
      </c>
      <c r="I6964" s="2">
        <v>44421</v>
      </c>
      <c r="J6964" s="2">
        <v>44421</v>
      </c>
      <c r="K6964" s="2" t="str">
        <f>IF(OR(financial_loan[[#This Row],[loan_status]]="Current", financial_loan[[#This Row],[loan_status]]="Fully Paid"),"Good Loan","Bad Loan")</f>
        <v>Good Loan</v>
      </c>
      <c r="L6964" s="1" t="s">
        <v>39</v>
      </c>
      <c r="M6964" s="2">
        <v>44452</v>
      </c>
      <c r="N6964">
        <v>1288385</v>
      </c>
      <c r="O6964" s="1" t="s">
        <v>5772</v>
      </c>
      <c r="P6964" s="1" t="s">
        <v>140</v>
      </c>
      <c r="Q6964" s="1" t="s">
        <v>41</v>
      </c>
      <c r="R6964" s="1" t="s">
        <v>55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s="1" t="s">
        <v>259</v>
      </c>
      <c r="C6965" s="1" t="s">
        <v>25</v>
      </c>
      <c r="D6965" s="1" t="s">
        <v>52</v>
      </c>
      <c r="E6965" s="1" t="s">
        <v>6159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2" t="str">
        <f>IF(OR(financial_loan[[#This Row],[loan_status]]="Current", financial_loan[[#This Row],[loan_status]]="Fully Paid"),"Good Loan","Bad Loan")</f>
        <v>Good Loan</v>
      </c>
      <c r="L6965" s="1" t="s">
        <v>39</v>
      </c>
      <c r="M6965" s="2">
        <v>44575</v>
      </c>
      <c r="N6965">
        <v>1285996</v>
      </c>
      <c r="O6965" s="1" t="s">
        <v>5772</v>
      </c>
      <c r="P6965" s="1" t="s">
        <v>75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s="1" t="s">
        <v>124</v>
      </c>
      <c r="C6966" s="1" t="s">
        <v>25</v>
      </c>
      <c r="D6966" s="1" t="s">
        <v>52</v>
      </c>
      <c r="E6966" s="1" t="s">
        <v>6160</v>
      </c>
      <c r="F6966" s="1" t="s">
        <v>28</v>
      </c>
      <c r="G6966" s="1" t="s">
        <v>63</v>
      </c>
      <c r="H6966" s="2">
        <v>44541</v>
      </c>
      <c r="I6966" s="2">
        <v>44271</v>
      </c>
      <c r="J6966" s="2">
        <v>44483</v>
      </c>
      <c r="K6966" s="2" t="str">
        <f>IF(OR(financial_loan[[#This Row],[loan_status]]="Current", financial_loan[[#This Row],[loan_status]]="Fully Paid"),"Good Loan","Bad Loan")</f>
        <v>Good Loan</v>
      </c>
      <c r="L6966" s="1" t="s">
        <v>39</v>
      </c>
      <c r="M6966" s="2">
        <v>44514</v>
      </c>
      <c r="N6966">
        <v>1290547</v>
      </c>
      <c r="O6966" s="1" t="s">
        <v>5772</v>
      </c>
      <c r="P6966" s="1" t="s">
        <v>44</v>
      </c>
      <c r="Q6966" s="1" t="s">
        <v>33</v>
      </c>
      <c r="R6966" s="1" t="s">
        <v>55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s="1" t="s">
        <v>61</v>
      </c>
      <c r="C6967" s="1" t="s">
        <v>25</v>
      </c>
      <c r="D6967" s="1" t="s">
        <v>36</v>
      </c>
      <c r="E6967" s="1" t="s">
        <v>6161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2" t="str">
        <f>IF(OR(financial_loan[[#This Row],[loan_status]]="Current", financial_loan[[#This Row],[loan_status]]="Fully Paid"),"Good Loan","Bad Loan")</f>
        <v>Good Loan</v>
      </c>
      <c r="L6967" s="1" t="s">
        <v>39</v>
      </c>
      <c r="M6967" s="2">
        <v>44452</v>
      </c>
      <c r="N6967">
        <v>1290517</v>
      </c>
      <c r="O6967" s="1" t="s">
        <v>5772</v>
      </c>
      <c r="P6967" s="1" t="s">
        <v>83</v>
      </c>
      <c r="Q6967" s="1" t="s">
        <v>41</v>
      </c>
      <c r="R6967" s="1" t="s">
        <v>55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s="1" t="s">
        <v>637</v>
      </c>
      <c r="C6968" s="1" t="s">
        <v>25</v>
      </c>
      <c r="D6968" s="1" t="s">
        <v>42</v>
      </c>
      <c r="E6968" s="1" t="s">
        <v>6162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2" t="str">
        <f>IF(OR(financial_loan[[#This Row],[loan_status]]="Current", financial_loan[[#This Row],[loan_status]]="Fully Paid"),"Good Loan","Bad Loan")</f>
        <v>Good Loan</v>
      </c>
      <c r="L6968" s="1" t="s">
        <v>39</v>
      </c>
      <c r="M6968" s="2">
        <v>44391</v>
      </c>
      <c r="N6968">
        <v>1289991</v>
      </c>
      <c r="O6968" s="1" t="s">
        <v>5772</v>
      </c>
      <c r="P6968" s="1" t="s">
        <v>75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s="1" t="s">
        <v>144</v>
      </c>
      <c r="C6969" s="1" t="s">
        <v>25</v>
      </c>
      <c r="D6969" s="1" t="s">
        <v>42</v>
      </c>
      <c r="E6969" s="1" t="s">
        <v>2145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2" t="str">
        <f>IF(OR(financial_loan[[#This Row],[loan_status]]="Current", financial_loan[[#This Row],[loan_status]]="Fully Paid"),"Good Loan","Bad Loan")</f>
        <v>Good Loan</v>
      </c>
      <c r="L6969" s="1" t="s">
        <v>1475</v>
      </c>
      <c r="M6969" s="2">
        <v>44363</v>
      </c>
      <c r="N6969">
        <v>1290297</v>
      </c>
      <c r="O6969" s="1" t="s">
        <v>5772</v>
      </c>
      <c r="P6969" s="1" t="s">
        <v>613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s="1" t="s">
        <v>65</v>
      </c>
      <c r="C6970" s="1" t="s">
        <v>25</v>
      </c>
      <c r="D6970" s="1" t="s">
        <v>52</v>
      </c>
      <c r="E6970" s="1" t="s">
        <v>690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2" t="str">
        <f>IF(OR(financial_loan[[#This Row],[loan_status]]="Current", financial_loan[[#This Row],[loan_status]]="Fully Paid"),"Good Loan","Bad Loan")</f>
        <v>Good Loan</v>
      </c>
      <c r="L6970" s="1" t="s">
        <v>39</v>
      </c>
      <c r="M6970" s="2">
        <v>44302</v>
      </c>
      <c r="N6970">
        <v>1289995</v>
      </c>
      <c r="O6970" s="1" t="s">
        <v>5772</v>
      </c>
      <c r="P6970" s="1" t="s">
        <v>58</v>
      </c>
      <c r="Q6970" s="1" t="s">
        <v>33</v>
      </c>
      <c r="R6970" s="1" t="s">
        <v>55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s="1" t="s">
        <v>35</v>
      </c>
      <c r="C6971" s="1" t="s">
        <v>25</v>
      </c>
      <c r="D6971" s="1" t="s">
        <v>76</v>
      </c>
      <c r="E6971" s="1" t="s">
        <v>6163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2" t="str">
        <f>IF(OR(financial_loan[[#This Row],[loan_status]]="Current", financial_loan[[#This Row],[loan_status]]="Fully Paid"),"Good Loan","Bad Loan")</f>
        <v>Bad Loan</v>
      </c>
      <c r="L6971" s="1" t="s">
        <v>30</v>
      </c>
      <c r="M6971" s="2">
        <v>44482</v>
      </c>
      <c r="N6971">
        <v>1290104</v>
      </c>
      <c r="O6971" s="1" t="s">
        <v>5772</v>
      </c>
      <c r="P6971" s="1" t="s">
        <v>75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s="1" t="s">
        <v>61</v>
      </c>
      <c r="C6972" s="1" t="s">
        <v>25</v>
      </c>
      <c r="D6972" s="1" t="s">
        <v>126</v>
      </c>
      <c r="E6972" s="1" t="s">
        <v>411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2" t="str">
        <f>IF(OR(financial_loan[[#This Row],[loan_status]]="Current", financial_loan[[#This Row],[loan_status]]="Fully Paid"),"Good Loan","Bad Loan")</f>
        <v>Bad Loan</v>
      </c>
      <c r="L6972" s="1" t="s">
        <v>30</v>
      </c>
      <c r="M6972" s="2">
        <v>44389</v>
      </c>
      <c r="N6972">
        <v>1289687</v>
      </c>
      <c r="O6972" s="1" t="s">
        <v>5772</v>
      </c>
      <c r="P6972" s="1" t="s">
        <v>83</v>
      </c>
      <c r="Q6972" s="1" t="s">
        <v>41</v>
      </c>
      <c r="R6972" s="1" t="s">
        <v>55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s="1" t="s">
        <v>394</v>
      </c>
      <c r="C6973" s="1" t="s">
        <v>25</v>
      </c>
      <c r="D6973" s="1" t="s">
        <v>52</v>
      </c>
      <c r="E6973" s="1" t="s">
        <v>6164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2" t="str">
        <f>IF(OR(financial_loan[[#This Row],[loan_status]]="Current", financial_loan[[#This Row],[loan_status]]="Fully Paid"),"Good Loan","Bad Loan")</f>
        <v>Bad Loan</v>
      </c>
      <c r="L6973" s="1" t="s">
        <v>30</v>
      </c>
      <c r="M6973" s="2">
        <v>44451</v>
      </c>
      <c r="N6973">
        <v>1290071</v>
      </c>
      <c r="O6973" s="1" t="s">
        <v>5772</v>
      </c>
      <c r="P6973" s="1" t="s">
        <v>60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s="1" t="s">
        <v>132</v>
      </c>
      <c r="C6974" s="1" t="s">
        <v>25</v>
      </c>
      <c r="D6974" s="1" t="s">
        <v>26</v>
      </c>
      <c r="E6974" s="1" t="s">
        <v>6165</v>
      </c>
      <c r="F6974" s="1" t="s">
        <v>617</v>
      </c>
      <c r="G6974" s="1" t="s">
        <v>49</v>
      </c>
      <c r="H6974" s="2">
        <v>44541</v>
      </c>
      <c r="I6974" s="2">
        <v>44300</v>
      </c>
      <c r="J6974" s="2">
        <v>44513</v>
      </c>
      <c r="K6974" s="2" t="str">
        <f>IF(OR(financial_loan[[#This Row],[loan_status]]="Current", financial_loan[[#This Row],[loan_status]]="Fully Paid"),"Good Loan","Bad Loan")</f>
        <v>Bad Loan</v>
      </c>
      <c r="L6974" s="1" t="s">
        <v>30</v>
      </c>
      <c r="M6974" s="2">
        <v>44543</v>
      </c>
      <c r="N6974">
        <v>1290072</v>
      </c>
      <c r="O6974" s="1" t="s">
        <v>5772</v>
      </c>
      <c r="P6974" s="1" t="s">
        <v>618</v>
      </c>
      <c r="Q6974" s="1" t="s">
        <v>41</v>
      </c>
      <c r="R6974" s="1" t="s">
        <v>55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s="1" t="s">
        <v>84</v>
      </c>
      <c r="C6975" s="1" t="s">
        <v>25</v>
      </c>
      <c r="D6975" s="1" t="s">
        <v>92</v>
      </c>
      <c r="E6975" s="1" t="s">
        <v>6166</v>
      </c>
      <c r="F6975" s="1" t="s">
        <v>53</v>
      </c>
      <c r="G6975" s="1" t="s">
        <v>29</v>
      </c>
      <c r="H6975" s="2">
        <v>44541</v>
      </c>
      <c r="I6975" s="2">
        <v>44302</v>
      </c>
      <c r="J6975" s="2">
        <v>44544</v>
      </c>
      <c r="K6975" s="2" t="str">
        <f>IF(OR(financial_loan[[#This Row],[loan_status]]="Current", financial_loan[[#This Row],[loan_status]]="Fully Paid"),"Good Loan","Bad Loan")</f>
        <v>Good Loan</v>
      </c>
      <c r="L6975" s="1" t="s">
        <v>39</v>
      </c>
      <c r="M6975" s="2">
        <v>44575</v>
      </c>
      <c r="N6975">
        <v>1290210</v>
      </c>
      <c r="O6975" s="1" t="s">
        <v>5772</v>
      </c>
      <c r="P6975" s="1" t="s">
        <v>67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s="1" t="s">
        <v>84</v>
      </c>
      <c r="C6976" s="1" t="s">
        <v>25</v>
      </c>
      <c r="D6976" s="1" t="s">
        <v>109</v>
      </c>
      <c r="E6976" s="1" t="s">
        <v>6167</v>
      </c>
      <c r="F6976" s="1" t="s">
        <v>617</v>
      </c>
      <c r="G6976" s="1" t="s">
        <v>29</v>
      </c>
      <c r="H6976" s="2">
        <v>44541</v>
      </c>
      <c r="I6976" s="2">
        <v>44332</v>
      </c>
      <c r="J6976" s="2">
        <v>44332</v>
      </c>
      <c r="K6976" s="2" t="str">
        <f>IF(OR(financial_loan[[#This Row],[loan_status]]="Current", financial_loan[[#This Row],[loan_status]]="Fully Paid"),"Good Loan","Bad Loan")</f>
        <v>Good Loan</v>
      </c>
      <c r="L6976" s="1" t="s">
        <v>1475</v>
      </c>
      <c r="M6976" s="2">
        <v>44363</v>
      </c>
      <c r="N6976">
        <v>1290221</v>
      </c>
      <c r="O6976" s="1" t="s">
        <v>5772</v>
      </c>
      <c r="P6976" s="1" t="s">
        <v>1387</v>
      </c>
      <c r="Q6976" s="1" t="s">
        <v>33</v>
      </c>
      <c r="R6976" s="1" t="s">
        <v>55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s="1" t="s">
        <v>84</v>
      </c>
      <c r="C6977" s="1" t="s">
        <v>25</v>
      </c>
      <c r="D6977" s="1" t="s">
        <v>52</v>
      </c>
      <c r="E6977" s="1" t="s">
        <v>6168</v>
      </c>
      <c r="F6977" s="1" t="s">
        <v>89</v>
      </c>
      <c r="G6977" s="1" t="s">
        <v>29</v>
      </c>
      <c r="H6977" s="2">
        <v>44541</v>
      </c>
      <c r="I6977" s="2">
        <v>44332</v>
      </c>
      <c r="J6977" s="2">
        <v>44544</v>
      </c>
      <c r="K6977" s="2" t="str">
        <f>IF(OR(financial_loan[[#This Row],[loan_status]]="Current", financial_loan[[#This Row],[loan_status]]="Fully Paid"),"Good Loan","Bad Loan")</f>
        <v>Good Loan</v>
      </c>
      <c r="L6977" s="1" t="s">
        <v>39</v>
      </c>
      <c r="M6977" s="2">
        <v>44575</v>
      </c>
      <c r="N6977">
        <v>1290022</v>
      </c>
      <c r="O6977" s="1" t="s">
        <v>5772</v>
      </c>
      <c r="P6977" s="1" t="s">
        <v>374</v>
      </c>
      <c r="Q6977" s="1" t="s">
        <v>41</v>
      </c>
      <c r="R6977" s="1" t="s">
        <v>55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s="1" t="s">
        <v>130</v>
      </c>
      <c r="C6978" s="1" t="s">
        <v>25</v>
      </c>
      <c r="D6978" s="1" t="s">
        <v>52</v>
      </c>
      <c r="E6978" s="1" t="s">
        <v>6169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2" t="str">
        <f>IF(OR(financial_loan[[#This Row],[loan_status]]="Current", financial_loan[[#This Row],[loan_status]]="Fully Paid"),"Good Loan","Bad Loan")</f>
        <v>Good Loan</v>
      </c>
      <c r="L6978" s="1" t="s">
        <v>39</v>
      </c>
      <c r="M6978" s="2">
        <v>44574</v>
      </c>
      <c r="N6978">
        <v>1290190</v>
      </c>
      <c r="O6978" s="1" t="s">
        <v>5772</v>
      </c>
      <c r="P6978" s="1" t="s">
        <v>83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s="1" t="s">
        <v>24</v>
      </c>
      <c r="C6979" s="1" t="s">
        <v>25</v>
      </c>
      <c r="D6979" s="1" t="s">
        <v>126</v>
      </c>
      <c r="E6979" s="1" t="s">
        <v>6170</v>
      </c>
      <c r="F6979" s="1" t="s">
        <v>53</v>
      </c>
      <c r="G6979" s="1" t="s">
        <v>49</v>
      </c>
      <c r="H6979" s="2">
        <v>44541</v>
      </c>
      <c r="I6979" s="2">
        <v>44302</v>
      </c>
      <c r="J6979" s="2">
        <v>44329</v>
      </c>
      <c r="K6979" s="2" t="str">
        <f>IF(OR(financial_loan[[#This Row],[loan_status]]="Current", financial_loan[[#This Row],[loan_status]]="Fully Paid"),"Good Loan","Bad Loan")</f>
        <v>Good Loan</v>
      </c>
      <c r="L6979" s="1" t="s">
        <v>39</v>
      </c>
      <c r="M6979" s="2">
        <v>44360</v>
      </c>
      <c r="N6979">
        <v>1290169</v>
      </c>
      <c r="O6979" s="1" t="s">
        <v>5772</v>
      </c>
      <c r="P6979" s="1" t="s">
        <v>100</v>
      </c>
      <c r="Q6979" s="1" t="s">
        <v>41</v>
      </c>
      <c r="R6979" s="1" t="s">
        <v>55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s="1" t="s">
        <v>35</v>
      </c>
      <c r="C6980" s="1" t="s">
        <v>25</v>
      </c>
      <c r="D6980" s="1" t="s">
        <v>56</v>
      </c>
      <c r="E6980" s="1" t="s">
        <v>6171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2" t="str">
        <f>IF(OR(financial_loan[[#This Row],[loan_status]]="Current", financial_loan[[#This Row],[loan_status]]="Fully Paid"),"Good Loan","Bad Loan")</f>
        <v>Good Loan</v>
      </c>
      <c r="L6980" s="1" t="s">
        <v>39</v>
      </c>
      <c r="M6980" s="2">
        <v>44514</v>
      </c>
      <c r="N6980">
        <v>1290007</v>
      </c>
      <c r="O6980" s="1" t="s">
        <v>5772</v>
      </c>
      <c r="P6980" s="1" t="s">
        <v>83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s="1" t="s">
        <v>35</v>
      </c>
      <c r="C6981" s="1" t="s">
        <v>25</v>
      </c>
      <c r="D6981" s="1" t="s">
        <v>56</v>
      </c>
      <c r="E6981" s="1" t="s">
        <v>6172</v>
      </c>
      <c r="F6981" s="1" t="s">
        <v>617</v>
      </c>
      <c r="G6981" s="1" t="s">
        <v>49</v>
      </c>
      <c r="H6981" s="2">
        <v>44541</v>
      </c>
      <c r="I6981" s="2">
        <v>44332</v>
      </c>
      <c r="J6981" s="2">
        <v>44420</v>
      </c>
      <c r="K6981" s="2" t="str">
        <f>IF(OR(financial_loan[[#This Row],[loan_status]]="Current", financial_loan[[#This Row],[loan_status]]="Fully Paid"),"Good Loan","Bad Loan")</f>
        <v>Bad Loan</v>
      </c>
      <c r="L6981" s="1" t="s">
        <v>30</v>
      </c>
      <c r="M6981" s="2">
        <v>44451</v>
      </c>
      <c r="N6981">
        <v>1288760</v>
      </c>
      <c r="O6981" s="1" t="s">
        <v>5772</v>
      </c>
      <c r="P6981" s="1" t="s">
        <v>4181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s="1" t="s">
        <v>195</v>
      </c>
      <c r="C6982" s="1" t="s">
        <v>25</v>
      </c>
      <c r="D6982" s="1" t="s">
        <v>109</v>
      </c>
      <c r="E6982" s="1" t="s">
        <v>6173</v>
      </c>
      <c r="F6982" s="1" t="s">
        <v>53</v>
      </c>
      <c r="G6982" s="1" t="s">
        <v>49</v>
      </c>
      <c r="H6982" s="2">
        <v>44541</v>
      </c>
      <c r="I6982" s="2">
        <v>44544</v>
      </c>
      <c r="J6982" s="2">
        <v>44544</v>
      </c>
      <c r="K6982" s="2" t="str">
        <f>IF(OR(financial_loan[[#This Row],[loan_status]]="Current", financial_loan[[#This Row],[loan_status]]="Fully Paid"),"Good Loan","Bad Loan")</f>
        <v>Good Loan</v>
      </c>
      <c r="L6982" s="1" t="s">
        <v>39</v>
      </c>
      <c r="M6982" s="2">
        <v>44575</v>
      </c>
      <c r="N6982">
        <v>1285589</v>
      </c>
      <c r="O6982" s="1" t="s">
        <v>5772</v>
      </c>
      <c r="P6982" s="1" t="s">
        <v>94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s="1" t="s">
        <v>132</v>
      </c>
      <c r="C6983" s="1" t="s">
        <v>25</v>
      </c>
      <c r="D6983" s="1" t="s">
        <v>36</v>
      </c>
      <c r="E6983" s="1" t="s">
        <v>6174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2" t="str">
        <f>IF(OR(financial_loan[[#This Row],[loan_status]]="Current", financial_loan[[#This Row],[loan_status]]="Fully Paid"),"Good Loan","Bad Loan")</f>
        <v>Bad Loan</v>
      </c>
      <c r="L6983" s="1" t="s">
        <v>30</v>
      </c>
      <c r="M6983" s="2">
        <v>44328</v>
      </c>
      <c r="N6983">
        <v>1289952</v>
      </c>
      <c r="O6983" s="1" t="s">
        <v>5772</v>
      </c>
      <c r="P6983" s="1" t="s">
        <v>160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5</v>
      </c>
      <c r="F6984" s="1" t="s">
        <v>89</v>
      </c>
      <c r="G6984" s="1" t="s">
        <v>29</v>
      </c>
      <c r="H6984" s="2">
        <v>44541</v>
      </c>
      <c r="I6984" s="2">
        <v>44330</v>
      </c>
      <c r="J6984" s="2">
        <v>44300</v>
      </c>
      <c r="K6984" s="2" t="str">
        <f>IF(OR(financial_loan[[#This Row],[loan_status]]="Current", financial_loan[[#This Row],[loan_status]]="Fully Paid"),"Good Loan","Bad Loan")</f>
        <v>Good Loan</v>
      </c>
      <c r="L6984" s="1" t="s">
        <v>39</v>
      </c>
      <c r="M6984" s="2">
        <v>44330</v>
      </c>
      <c r="N6984">
        <v>1289948</v>
      </c>
      <c r="O6984" s="1" t="s">
        <v>5772</v>
      </c>
      <c r="P6984" s="1" t="s">
        <v>903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s="1" t="s">
        <v>84</v>
      </c>
      <c r="C6985" s="1" t="s">
        <v>25</v>
      </c>
      <c r="D6985" s="1" t="s">
        <v>42</v>
      </c>
      <c r="E6985" s="1" t="s">
        <v>3875</v>
      </c>
      <c r="F6985" s="1" t="s">
        <v>53</v>
      </c>
      <c r="G6985" s="1" t="s">
        <v>29</v>
      </c>
      <c r="H6985" s="2">
        <v>44541</v>
      </c>
      <c r="I6985" s="2">
        <v>44270</v>
      </c>
      <c r="J6985" s="2">
        <v>44544</v>
      </c>
      <c r="K6985" s="2" t="str">
        <f>IF(OR(financial_loan[[#This Row],[loan_status]]="Current", financial_loan[[#This Row],[loan_status]]="Fully Paid"),"Good Loan","Bad Loan")</f>
        <v>Good Loan</v>
      </c>
      <c r="L6985" s="1" t="s">
        <v>39</v>
      </c>
      <c r="M6985" s="2">
        <v>44575</v>
      </c>
      <c r="N6985">
        <v>1289468</v>
      </c>
      <c r="O6985" s="1" t="s">
        <v>5772</v>
      </c>
      <c r="P6985" s="1" t="s">
        <v>64</v>
      </c>
      <c r="Q6985" s="1" t="s">
        <v>41</v>
      </c>
      <c r="R6985" s="1" t="s">
        <v>55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s="1" t="s">
        <v>158</v>
      </c>
      <c r="C6986" s="1" t="s">
        <v>25</v>
      </c>
      <c r="D6986" s="1" t="s">
        <v>109</v>
      </c>
      <c r="E6986" s="1" t="s">
        <v>6176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2" t="str">
        <f>IF(OR(financial_loan[[#This Row],[loan_status]]="Current", financial_loan[[#This Row],[loan_status]]="Fully Paid"),"Good Loan","Bad Loan")</f>
        <v>Good Loan</v>
      </c>
      <c r="L6986" s="1" t="s">
        <v>39</v>
      </c>
      <c r="M6986" s="2">
        <v>44298</v>
      </c>
      <c r="N6986">
        <v>1289823</v>
      </c>
      <c r="O6986" s="1" t="s">
        <v>5772</v>
      </c>
      <c r="P6986" s="1" t="s">
        <v>160</v>
      </c>
      <c r="Q6986" s="1" t="s">
        <v>33</v>
      </c>
      <c r="R6986" s="1" t="s">
        <v>55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s="1" t="s">
        <v>84</v>
      </c>
      <c r="C6987" s="1" t="s">
        <v>25</v>
      </c>
      <c r="D6987" s="1" t="s">
        <v>26</v>
      </c>
      <c r="E6987" s="1" t="s">
        <v>6177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2" t="str">
        <f>IF(OR(financial_loan[[#This Row],[loan_status]]="Current", financial_loan[[#This Row],[loan_status]]="Fully Paid"),"Good Loan","Bad Loan")</f>
        <v>Good Loan</v>
      </c>
      <c r="L6987" s="1" t="s">
        <v>39</v>
      </c>
      <c r="M6987" s="2">
        <v>44575</v>
      </c>
      <c r="N6987">
        <v>1289696</v>
      </c>
      <c r="O6987" s="1" t="s">
        <v>5772</v>
      </c>
      <c r="P6987" s="1" t="s">
        <v>60</v>
      </c>
      <c r="Q6987" s="1" t="s">
        <v>41</v>
      </c>
      <c r="R6987" s="1" t="s">
        <v>55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s="1" t="s">
        <v>195</v>
      </c>
      <c r="C6988" s="1" t="s">
        <v>25</v>
      </c>
      <c r="D6988" s="1" t="s">
        <v>42</v>
      </c>
      <c r="E6988" s="1" t="s">
        <v>6178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2" t="str">
        <f>IF(OR(financial_loan[[#This Row],[loan_status]]="Current", financial_loan[[#This Row],[loan_status]]="Fully Paid"),"Good Loan","Bad Loan")</f>
        <v>Good Loan</v>
      </c>
      <c r="L6988" s="1" t="s">
        <v>39</v>
      </c>
      <c r="M6988" s="2">
        <v>44242</v>
      </c>
      <c r="N6988">
        <v>1289660</v>
      </c>
      <c r="O6988" s="1" t="s">
        <v>5772</v>
      </c>
      <c r="P6988" s="1" t="s">
        <v>73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s="1" t="s">
        <v>84</v>
      </c>
      <c r="C6989" s="1" t="s">
        <v>25</v>
      </c>
      <c r="D6989" s="1" t="s">
        <v>52</v>
      </c>
      <c r="E6989" s="1" t="s">
        <v>6179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2" t="str">
        <f>IF(OR(financial_loan[[#This Row],[loan_status]]="Current", financial_loan[[#This Row],[loan_status]]="Fully Paid"),"Good Loan","Bad Loan")</f>
        <v>Bad Loan</v>
      </c>
      <c r="L6989" s="1" t="s">
        <v>30</v>
      </c>
      <c r="M6989" s="2">
        <v>44514</v>
      </c>
      <c r="N6989">
        <v>1289688</v>
      </c>
      <c r="O6989" s="1" t="s">
        <v>5772</v>
      </c>
      <c r="P6989" s="1" t="s">
        <v>83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s="1" t="s">
        <v>65</v>
      </c>
      <c r="C6990" s="1" t="s">
        <v>25</v>
      </c>
      <c r="D6990" s="1" t="s">
        <v>92</v>
      </c>
      <c r="E6990" s="1" t="s">
        <v>6180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2" t="str">
        <f>IF(OR(financial_loan[[#This Row],[loan_status]]="Current", financial_loan[[#This Row],[loan_status]]="Fully Paid"),"Good Loan","Bad Loan")</f>
        <v>Good Loan</v>
      </c>
      <c r="L6990" s="1" t="s">
        <v>39</v>
      </c>
      <c r="M6990" s="2">
        <v>44390</v>
      </c>
      <c r="N6990">
        <v>1285105</v>
      </c>
      <c r="O6990" s="1" t="s">
        <v>5772</v>
      </c>
      <c r="P6990" s="1" t="s">
        <v>75</v>
      </c>
      <c r="Q6990" s="1" t="s">
        <v>41</v>
      </c>
      <c r="R6990" s="1" t="s">
        <v>55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s="1" t="s">
        <v>84</v>
      </c>
      <c r="C6991" s="1" t="s">
        <v>25</v>
      </c>
      <c r="D6991" s="1" t="s">
        <v>42</v>
      </c>
      <c r="E6991" s="1" t="s">
        <v>6181</v>
      </c>
      <c r="F6991" s="1" t="s">
        <v>89</v>
      </c>
      <c r="G6991" s="1" t="s">
        <v>49</v>
      </c>
      <c r="H6991" s="2">
        <v>44541</v>
      </c>
      <c r="I6991" s="2">
        <v>44332</v>
      </c>
      <c r="J6991" s="2">
        <v>44332</v>
      </c>
      <c r="K6991" s="2" t="str">
        <f>IF(OR(financial_loan[[#This Row],[loan_status]]="Current", financial_loan[[#This Row],[loan_status]]="Fully Paid"),"Good Loan","Bad Loan")</f>
        <v>Good Loan</v>
      </c>
      <c r="L6991" s="1" t="s">
        <v>1475</v>
      </c>
      <c r="M6991" s="2">
        <v>44363</v>
      </c>
      <c r="N6991">
        <v>1289677</v>
      </c>
      <c r="O6991" s="1" t="s">
        <v>5772</v>
      </c>
      <c r="P6991" s="1" t="s">
        <v>140</v>
      </c>
      <c r="Q6991" s="1" t="s">
        <v>33</v>
      </c>
      <c r="R6991" s="1" t="s">
        <v>55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s="1" t="s">
        <v>144</v>
      </c>
      <c r="C6992" s="1" t="s">
        <v>25</v>
      </c>
      <c r="D6992" s="1" t="s">
        <v>42</v>
      </c>
      <c r="E6992" s="1" t="s">
        <v>6182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2" t="str">
        <f>IF(OR(financial_loan[[#This Row],[loan_status]]="Current", financial_loan[[#This Row],[loan_status]]="Fully Paid"),"Good Loan","Bad Loan")</f>
        <v>Good Loan</v>
      </c>
      <c r="L6992" s="1" t="s">
        <v>39</v>
      </c>
      <c r="M6992" s="2">
        <v>44575</v>
      </c>
      <c r="N6992">
        <v>1289803</v>
      </c>
      <c r="O6992" s="1" t="s">
        <v>5772</v>
      </c>
      <c r="P6992" s="1" t="s">
        <v>73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s="1" t="s">
        <v>84</v>
      </c>
      <c r="C6993" s="1" t="s">
        <v>25</v>
      </c>
      <c r="D6993" s="1" t="s">
        <v>109</v>
      </c>
      <c r="E6993" s="1" t="s">
        <v>6183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2" t="str">
        <f>IF(OR(financial_loan[[#This Row],[loan_status]]="Current", financial_loan[[#This Row],[loan_status]]="Fully Paid"),"Good Loan","Bad Loan")</f>
        <v>Good Loan</v>
      </c>
      <c r="L6993" s="1" t="s">
        <v>39</v>
      </c>
      <c r="M6993" s="2">
        <v>44328</v>
      </c>
      <c r="N6993">
        <v>1289654</v>
      </c>
      <c r="O6993" s="1" t="s">
        <v>5772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s="1" t="s">
        <v>114</v>
      </c>
      <c r="C6994" s="1" t="s">
        <v>25</v>
      </c>
      <c r="D6994" s="1" t="s">
        <v>52</v>
      </c>
      <c r="E6994" s="1" t="s">
        <v>6184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2" t="str">
        <f>IF(OR(financial_loan[[#This Row],[loan_status]]="Current", financial_loan[[#This Row],[loan_status]]="Fully Paid"),"Good Loan","Bad Loan")</f>
        <v>Good Loan</v>
      </c>
      <c r="L6994" s="1" t="s">
        <v>39</v>
      </c>
      <c r="M6994" s="2">
        <v>44270</v>
      </c>
      <c r="N6994">
        <v>1289635</v>
      </c>
      <c r="O6994" s="1" t="s">
        <v>5772</v>
      </c>
      <c r="P6994" s="1" t="s">
        <v>50</v>
      </c>
      <c r="Q6994" s="1" t="s">
        <v>33</v>
      </c>
      <c r="R6994" s="1" t="s">
        <v>55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s="1" t="s">
        <v>61</v>
      </c>
      <c r="C6995" s="1" t="s">
        <v>25</v>
      </c>
      <c r="D6995" s="1" t="s">
        <v>52</v>
      </c>
      <c r="E6995" s="1" t="s">
        <v>6185</v>
      </c>
      <c r="F6995" s="1" t="s">
        <v>89</v>
      </c>
      <c r="G6995" s="1" t="s">
        <v>29</v>
      </c>
      <c r="H6995" s="2">
        <v>44541</v>
      </c>
      <c r="I6995" s="2">
        <v>44302</v>
      </c>
      <c r="J6995" s="2">
        <v>44544</v>
      </c>
      <c r="K6995" s="2" t="str">
        <f>IF(OR(financial_loan[[#This Row],[loan_status]]="Current", financial_loan[[#This Row],[loan_status]]="Fully Paid"),"Good Loan","Bad Loan")</f>
        <v>Good Loan</v>
      </c>
      <c r="L6995" s="1" t="s">
        <v>39</v>
      </c>
      <c r="M6995" s="2">
        <v>44575</v>
      </c>
      <c r="N6995">
        <v>1286990</v>
      </c>
      <c r="O6995" s="1" t="s">
        <v>5772</v>
      </c>
      <c r="P6995" s="1" t="s">
        <v>90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s="1" t="s">
        <v>65</v>
      </c>
      <c r="C6996" s="1" t="s">
        <v>25</v>
      </c>
      <c r="D6996" s="1" t="s">
        <v>92</v>
      </c>
      <c r="E6996" s="1" t="s">
        <v>6186</v>
      </c>
      <c r="F6996" s="1" t="s">
        <v>89</v>
      </c>
      <c r="G6996" s="1" t="s">
        <v>29</v>
      </c>
      <c r="H6996" s="2">
        <v>44541</v>
      </c>
      <c r="I6996" s="2">
        <v>44421</v>
      </c>
      <c r="J6996" s="2">
        <v>44268</v>
      </c>
      <c r="K6996" s="2" t="str">
        <f>IF(OR(financial_loan[[#This Row],[loan_status]]="Current", financial_loan[[#This Row],[loan_status]]="Fully Paid"),"Good Loan","Bad Loan")</f>
        <v>Bad Loan</v>
      </c>
      <c r="L6996" s="1" t="s">
        <v>30</v>
      </c>
      <c r="M6996" s="2">
        <v>44299</v>
      </c>
      <c r="N6996">
        <v>1289765</v>
      </c>
      <c r="O6996" s="1" t="s">
        <v>5772</v>
      </c>
      <c r="P6996" s="1" t="s">
        <v>140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s="1" t="s">
        <v>158</v>
      </c>
      <c r="C6997" s="1" t="s">
        <v>25</v>
      </c>
      <c r="D6997" s="1" t="s">
        <v>56</v>
      </c>
      <c r="E6997" s="1" t="s">
        <v>6187</v>
      </c>
      <c r="F6997" s="1" t="s">
        <v>53</v>
      </c>
      <c r="G6997" s="1" t="s">
        <v>49</v>
      </c>
      <c r="H6997" s="2">
        <v>44541</v>
      </c>
      <c r="I6997" s="2">
        <v>44544</v>
      </c>
      <c r="J6997" s="2">
        <v>44544</v>
      </c>
      <c r="K6997" s="2" t="str">
        <f>IF(OR(financial_loan[[#This Row],[loan_status]]="Current", financial_loan[[#This Row],[loan_status]]="Fully Paid"),"Good Loan","Bad Loan")</f>
        <v>Good Loan</v>
      </c>
      <c r="L6997" s="1" t="s">
        <v>39</v>
      </c>
      <c r="M6997" s="2">
        <v>44575</v>
      </c>
      <c r="N6997">
        <v>1286069</v>
      </c>
      <c r="O6997" s="1" t="s">
        <v>5772</v>
      </c>
      <c r="P6997" s="1" t="s">
        <v>67</v>
      </c>
      <c r="Q6997" s="1" t="s">
        <v>41</v>
      </c>
      <c r="R6997" s="1" t="s">
        <v>55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s="1" t="s">
        <v>61</v>
      </c>
      <c r="C6998" s="1" t="s">
        <v>25</v>
      </c>
      <c r="D6998" s="1" t="s">
        <v>52</v>
      </c>
      <c r="E6998" s="1" t="s">
        <v>6188</v>
      </c>
      <c r="F6998" s="1" t="s">
        <v>617</v>
      </c>
      <c r="G6998" s="1" t="s">
        <v>49</v>
      </c>
      <c r="H6998" s="2">
        <v>44541</v>
      </c>
      <c r="I6998" s="2">
        <v>44208</v>
      </c>
      <c r="J6998" s="2">
        <v>44239</v>
      </c>
      <c r="K6998" s="2" t="str">
        <f>IF(OR(financial_loan[[#This Row],[loan_status]]="Current", financial_loan[[#This Row],[loan_status]]="Fully Paid"),"Good Loan","Bad Loan")</f>
        <v>Good Loan</v>
      </c>
      <c r="L6998" s="1" t="s">
        <v>39</v>
      </c>
      <c r="M6998" s="2">
        <v>44267</v>
      </c>
      <c r="N6998">
        <v>1289617</v>
      </c>
      <c r="O6998" s="1" t="s">
        <v>5772</v>
      </c>
      <c r="P6998" s="1" t="s">
        <v>4181</v>
      </c>
      <c r="Q6998" s="1" t="s">
        <v>33</v>
      </c>
      <c r="R6998" s="1" t="s">
        <v>55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s="1" t="s">
        <v>236</v>
      </c>
      <c r="C6999" s="1" t="s">
        <v>25</v>
      </c>
      <c r="D6999" s="1" t="s">
        <v>52</v>
      </c>
      <c r="E6999" s="1" t="s">
        <v>6189</v>
      </c>
      <c r="F6999" s="1" t="s">
        <v>53</v>
      </c>
      <c r="G6999" s="1" t="s">
        <v>49</v>
      </c>
      <c r="H6999" s="2">
        <v>44541</v>
      </c>
      <c r="I6999" s="2">
        <v>44332</v>
      </c>
      <c r="J6999" s="2">
        <v>44391</v>
      </c>
      <c r="K6999" s="2" t="str">
        <f>IF(OR(financial_loan[[#This Row],[loan_status]]="Current", financial_loan[[#This Row],[loan_status]]="Fully Paid"),"Good Loan","Bad Loan")</f>
        <v>Good Loan</v>
      </c>
      <c r="L6999" s="1" t="s">
        <v>39</v>
      </c>
      <c r="M6999" s="2">
        <v>44422</v>
      </c>
      <c r="N6999">
        <v>1289775</v>
      </c>
      <c r="O6999" s="1" t="s">
        <v>5772</v>
      </c>
      <c r="P6999" s="1" t="s">
        <v>67</v>
      </c>
      <c r="Q6999" s="1" t="s">
        <v>41</v>
      </c>
      <c r="R6999" s="1" t="s">
        <v>55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s="1" t="s">
        <v>144</v>
      </c>
      <c r="C7000" s="1" t="s">
        <v>25</v>
      </c>
      <c r="D7000" s="1" t="s">
        <v>52</v>
      </c>
      <c r="E7000" s="1" t="s">
        <v>6190</v>
      </c>
      <c r="F7000" s="1" t="s">
        <v>617</v>
      </c>
      <c r="G7000" s="1" t="s">
        <v>49</v>
      </c>
      <c r="H7000" s="2">
        <v>44541</v>
      </c>
      <c r="I7000" s="2">
        <v>44302</v>
      </c>
      <c r="J7000" s="2">
        <v>44332</v>
      </c>
      <c r="K7000" s="2" t="str">
        <f>IF(OR(financial_loan[[#This Row],[loan_status]]="Current", financial_loan[[#This Row],[loan_status]]="Fully Paid"),"Good Loan","Bad Loan")</f>
        <v>Good Loan</v>
      </c>
      <c r="L7000" s="1" t="s">
        <v>1475</v>
      </c>
      <c r="M7000" s="2">
        <v>44363</v>
      </c>
      <c r="N7000">
        <v>1286038</v>
      </c>
      <c r="O7000" s="1" t="s">
        <v>5772</v>
      </c>
      <c r="P7000" s="1" t="s">
        <v>618</v>
      </c>
      <c r="Q7000" s="1" t="s">
        <v>33</v>
      </c>
      <c r="R7000" s="1" t="s">
        <v>55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s="1" t="s">
        <v>61</v>
      </c>
      <c r="C7001" s="1" t="s">
        <v>25</v>
      </c>
      <c r="D7001" s="1" t="s">
        <v>52</v>
      </c>
      <c r="E7001" s="1" t="s">
        <v>6191</v>
      </c>
      <c r="F7001" s="1" t="s">
        <v>89</v>
      </c>
      <c r="G7001" s="1" t="s">
        <v>29</v>
      </c>
      <c r="H7001" s="2">
        <v>44541</v>
      </c>
      <c r="I7001" s="2">
        <v>44332</v>
      </c>
      <c r="J7001" s="2">
        <v>44332</v>
      </c>
      <c r="K7001" s="2" t="str">
        <f>IF(OR(financial_loan[[#This Row],[loan_status]]="Current", financial_loan[[#This Row],[loan_status]]="Fully Paid"),"Good Loan","Bad Loan")</f>
        <v>Good Loan</v>
      </c>
      <c r="L7001" s="1" t="s">
        <v>1475</v>
      </c>
      <c r="M7001" s="2">
        <v>44363</v>
      </c>
      <c r="N7001">
        <v>1289752</v>
      </c>
      <c r="O7001" s="1" t="s">
        <v>5772</v>
      </c>
      <c r="P7001" s="1" t="s">
        <v>140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s="1" t="s">
        <v>130</v>
      </c>
      <c r="C7002" s="1" t="s">
        <v>25</v>
      </c>
      <c r="D7002" s="1" t="s">
        <v>52</v>
      </c>
      <c r="E7002" s="1" t="s">
        <v>6192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2" t="str">
        <f>IF(OR(financial_loan[[#This Row],[loan_status]]="Current", financial_loan[[#This Row],[loan_status]]="Fully Paid"),"Good Loan","Bad Loan")</f>
        <v>Bad Loan</v>
      </c>
      <c r="L7002" s="1" t="s">
        <v>30</v>
      </c>
      <c r="M7002" s="2">
        <v>44512</v>
      </c>
      <c r="N7002">
        <v>1289739</v>
      </c>
      <c r="O7002" s="1" t="s">
        <v>5772</v>
      </c>
      <c r="P7002" s="1" t="s">
        <v>60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3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2" t="str">
        <f>IF(OR(financial_loan[[#This Row],[loan_status]]="Current", financial_loan[[#This Row],[loan_status]]="Fully Paid"),"Good Loan","Bad Loan")</f>
        <v>Good Loan</v>
      </c>
      <c r="L7003" s="1" t="s">
        <v>39</v>
      </c>
      <c r="M7003" s="2">
        <v>44330</v>
      </c>
      <c r="N7003">
        <v>1286133</v>
      </c>
      <c r="O7003" s="1" t="s">
        <v>5772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s="1" t="s">
        <v>84</v>
      </c>
      <c r="C7004" s="1" t="s">
        <v>25</v>
      </c>
      <c r="D7004" s="1" t="s">
        <v>52</v>
      </c>
      <c r="E7004" s="1" t="s">
        <v>6194</v>
      </c>
      <c r="F7004" s="1" t="s">
        <v>53</v>
      </c>
      <c r="G7004" s="1" t="s">
        <v>29</v>
      </c>
      <c r="H7004" s="2">
        <v>44541</v>
      </c>
      <c r="I7004" s="2">
        <v>44544</v>
      </c>
      <c r="J7004" s="2">
        <v>44544</v>
      </c>
      <c r="K7004" s="2" t="str">
        <f>IF(OR(financial_loan[[#This Row],[loan_status]]="Current", financial_loan[[#This Row],[loan_status]]="Fully Paid"),"Good Loan","Bad Loan")</f>
        <v>Good Loan</v>
      </c>
      <c r="L7004" s="1" t="s">
        <v>39</v>
      </c>
      <c r="M7004" s="2">
        <v>44575</v>
      </c>
      <c r="N7004">
        <v>1289271</v>
      </c>
      <c r="O7004" s="1" t="s">
        <v>5772</v>
      </c>
      <c r="P7004" s="1" t="s">
        <v>67</v>
      </c>
      <c r="Q7004" s="1" t="s">
        <v>41</v>
      </c>
      <c r="R7004" s="1" t="s">
        <v>55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s="1" t="s">
        <v>130</v>
      </c>
      <c r="C7005" s="1" t="s">
        <v>25</v>
      </c>
      <c r="D7005" s="1" t="s">
        <v>120</v>
      </c>
      <c r="E7005" s="1" t="s">
        <v>6195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2" t="str">
        <f>IF(OR(financial_loan[[#This Row],[loan_status]]="Current", financial_loan[[#This Row],[loan_status]]="Fully Paid"),"Good Loan","Bad Loan")</f>
        <v>Bad Loan</v>
      </c>
      <c r="L7005" s="1" t="s">
        <v>30</v>
      </c>
      <c r="M7005" s="2">
        <v>44423</v>
      </c>
      <c r="N7005">
        <v>1288321</v>
      </c>
      <c r="O7005" s="1" t="s">
        <v>5772</v>
      </c>
      <c r="P7005" s="1" t="s">
        <v>70</v>
      </c>
      <c r="Q7005" s="1" t="s">
        <v>33</v>
      </c>
      <c r="R7005" s="1" t="s">
        <v>55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6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2" t="str">
        <f>IF(OR(financial_loan[[#This Row],[loan_status]]="Current", financial_loan[[#This Row],[loan_status]]="Fully Paid"),"Good Loan","Bad Loan")</f>
        <v>Good Loan</v>
      </c>
      <c r="L7006" s="1" t="s">
        <v>39</v>
      </c>
      <c r="M7006" s="2">
        <v>44392</v>
      </c>
      <c r="N7006">
        <v>1280217</v>
      </c>
      <c r="O7006" s="1" t="s">
        <v>5772</v>
      </c>
      <c r="P7006" s="1" t="s">
        <v>60</v>
      </c>
      <c r="Q7006" s="1" t="s">
        <v>33</v>
      </c>
      <c r="R7006" s="1" t="s">
        <v>55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s="1" t="s">
        <v>65</v>
      </c>
      <c r="C7007" s="1" t="s">
        <v>25</v>
      </c>
      <c r="D7007" s="1" t="s">
        <v>26</v>
      </c>
      <c r="E7007" s="1" t="s">
        <v>6197</v>
      </c>
      <c r="F7007" s="1" t="s">
        <v>617</v>
      </c>
      <c r="G7007" s="1" t="s">
        <v>29</v>
      </c>
      <c r="H7007" s="2">
        <v>44541</v>
      </c>
      <c r="I7007" s="2">
        <v>44543</v>
      </c>
      <c r="J7007" s="2">
        <v>44543</v>
      </c>
      <c r="K7007" s="2" t="str">
        <f>IF(OR(financial_loan[[#This Row],[loan_status]]="Current", financial_loan[[#This Row],[loan_status]]="Fully Paid"),"Good Loan","Bad Loan")</f>
        <v>Good Loan</v>
      </c>
      <c r="L7007" s="1" t="s">
        <v>39</v>
      </c>
      <c r="M7007" s="2">
        <v>44574</v>
      </c>
      <c r="N7007">
        <v>1289434</v>
      </c>
      <c r="O7007" s="1" t="s">
        <v>5772</v>
      </c>
      <c r="P7007" s="1" t="s">
        <v>1240</v>
      </c>
      <c r="Q7007" s="1" t="s">
        <v>33</v>
      </c>
      <c r="R7007" s="1" t="s">
        <v>55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s="1" t="s">
        <v>167</v>
      </c>
      <c r="C7008" s="1" t="s">
        <v>25</v>
      </c>
      <c r="D7008" s="1" t="s">
        <v>52</v>
      </c>
      <c r="E7008" s="1" t="s">
        <v>6198</v>
      </c>
      <c r="F7008" s="1" t="s">
        <v>89</v>
      </c>
      <c r="G7008" s="1" t="s">
        <v>63</v>
      </c>
      <c r="H7008" s="2">
        <v>44541</v>
      </c>
      <c r="I7008" s="2">
        <v>44332</v>
      </c>
      <c r="J7008" s="2">
        <v>44544</v>
      </c>
      <c r="K7008" s="2" t="str">
        <f>IF(OR(financial_loan[[#This Row],[loan_status]]="Current", financial_loan[[#This Row],[loan_status]]="Fully Paid"),"Good Loan","Bad Loan")</f>
        <v>Good Loan</v>
      </c>
      <c r="L7008" s="1" t="s">
        <v>39</v>
      </c>
      <c r="M7008" s="2">
        <v>44575</v>
      </c>
      <c r="N7008">
        <v>1281992</v>
      </c>
      <c r="O7008" s="1" t="s">
        <v>5772</v>
      </c>
      <c r="P7008" s="1" t="s">
        <v>140</v>
      </c>
      <c r="Q7008" s="1" t="s">
        <v>41</v>
      </c>
      <c r="R7008" s="1" t="s">
        <v>55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s="1" t="s">
        <v>158</v>
      </c>
      <c r="C7009" s="1" t="s">
        <v>25</v>
      </c>
      <c r="D7009" s="1" t="s">
        <v>56</v>
      </c>
      <c r="E7009" s="1" t="s">
        <v>5811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2" t="str">
        <f>IF(OR(financial_loan[[#This Row],[loan_status]]="Current", financial_loan[[#This Row],[loan_status]]="Fully Paid"),"Good Loan","Bad Loan")</f>
        <v>Good Loan</v>
      </c>
      <c r="L7009" s="1" t="s">
        <v>39</v>
      </c>
      <c r="M7009" s="2">
        <v>44331</v>
      </c>
      <c r="N7009">
        <v>1289439</v>
      </c>
      <c r="O7009" s="1" t="s">
        <v>5772</v>
      </c>
      <c r="P7009" s="1" t="s">
        <v>44</v>
      </c>
      <c r="Q7009" s="1" t="s">
        <v>33</v>
      </c>
      <c r="R7009" s="1" t="s">
        <v>55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s="1" t="s">
        <v>97</v>
      </c>
      <c r="C7010" s="1" t="s">
        <v>25</v>
      </c>
      <c r="D7010" s="1" t="s">
        <v>52</v>
      </c>
      <c r="E7010" s="1" t="s">
        <v>6199</v>
      </c>
      <c r="F7010" s="1" t="s">
        <v>53</v>
      </c>
      <c r="G7010" s="1" t="s">
        <v>29</v>
      </c>
      <c r="H7010" s="2">
        <v>44541</v>
      </c>
      <c r="I7010" s="2">
        <v>44332</v>
      </c>
      <c r="J7010" s="2">
        <v>44543</v>
      </c>
      <c r="K7010" s="2" t="str">
        <f>IF(OR(financial_loan[[#This Row],[loan_status]]="Current", financial_loan[[#This Row],[loan_status]]="Fully Paid"),"Good Loan","Bad Loan")</f>
        <v>Good Loan</v>
      </c>
      <c r="L7010" s="1" t="s">
        <v>39</v>
      </c>
      <c r="M7010" s="2">
        <v>44574</v>
      </c>
      <c r="N7010">
        <v>1289379</v>
      </c>
      <c r="O7010" s="1" t="s">
        <v>5772</v>
      </c>
      <c r="P7010" s="1" t="s">
        <v>67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s="1" t="s">
        <v>124</v>
      </c>
      <c r="C7011" s="1" t="s">
        <v>25</v>
      </c>
      <c r="D7011" s="1" t="s">
        <v>76</v>
      </c>
      <c r="E7011" s="1" t="s">
        <v>247</v>
      </c>
      <c r="F7011" s="1" t="s">
        <v>53</v>
      </c>
      <c r="G7011" s="1" t="s">
        <v>63</v>
      </c>
      <c r="H7011" s="2">
        <v>44541</v>
      </c>
      <c r="I7011" s="2">
        <v>44544</v>
      </c>
      <c r="J7011" s="2">
        <v>44544</v>
      </c>
      <c r="K7011" s="2" t="str">
        <f>IF(OR(financial_loan[[#This Row],[loan_status]]="Current", financial_loan[[#This Row],[loan_status]]="Fully Paid"),"Good Loan","Bad Loan")</f>
        <v>Good Loan</v>
      </c>
      <c r="L7011" s="1" t="s">
        <v>39</v>
      </c>
      <c r="M7011" s="2">
        <v>44575</v>
      </c>
      <c r="N7011">
        <v>1289186</v>
      </c>
      <c r="O7011" s="1" t="s">
        <v>5772</v>
      </c>
      <c r="P7011" s="1" t="s">
        <v>67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s="1" t="s">
        <v>153</v>
      </c>
      <c r="C7012" s="1" t="s">
        <v>25</v>
      </c>
      <c r="D7012" s="1" t="s">
        <v>52</v>
      </c>
      <c r="E7012" s="1" t="s">
        <v>6200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2" t="str">
        <f>IF(OR(financial_loan[[#This Row],[loan_status]]="Current", financial_loan[[#This Row],[loan_status]]="Fully Paid"),"Good Loan","Bad Loan")</f>
        <v>Good Loan</v>
      </c>
      <c r="L7012" s="1" t="s">
        <v>39</v>
      </c>
      <c r="M7012" s="2">
        <v>44243</v>
      </c>
      <c r="N7012">
        <v>1289135</v>
      </c>
      <c r="O7012" s="1" t="s">
        <v>5772</v>
      </c>
      <c r="P7012" s="1" t="s">
        <v>892</v>
      </c>
      <c r="Q7012" s="1" t="s">
        <v>33</v>
      </c>
      <c r="R7012" s="1" t="s">
        <v>55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s="1" t="s">
        <v>35</v>
      </c>
      <c r="C7013" s="1" t="s">
        <v>25</v>
      </c>
      <c r="D7013" s="1" t="s">
        <v>76</v>
      </c>
      <c r="E7013" s="1" t="s">
        <v>6201</v>
      </c>
      <c r="F7013" s="1" t="s">
        <v>89</v>
      </c>
      <c r="G7013" s="1" t="s">
        <v>29</v>
      </c>
      <c r="H7013" s="2">
        <v>44541</v>
      </c>
      <c r="I7013" s="2">
        <v>44332</v>
      </c>
      <c r="J7013" s="2">
        <v>44239</v>
      </c>
      <c r="K7013" s="2" t="str">
        <f>IF(OR(financial_loan[[#This Row],[loan_status]]="Current", financial_loan[[#This Row],[loan_status]]="Fully Paid"),"Good Loan","Bad Loan")</f>
        <v>Good Loan</v>
      </c>
      <c r="L7013" s="1" t="s">
        <v>39</v>
      </c>
      <c r="M7013" s="2">
        <v>44267</v>
      </c>
      <c r="N7013">
        <v>1288835</v>
      </c>
      <c r="O7013" s="1" t="s">
        <v>5772</v>
      </c>
      <c r="P7013" s="1" t="s">
        <v>374</v>
      </c>
      <c r="Q7013" s="1" t="s">
        <v>33</v>
      </c>
      <c r="R7013" s="1" t="s">
        <v>55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s="1" t="s">
        <v>84</v>
      </c>
      <c r="C7014" s="1" t="s">
        <v>25</v>
      </c>
      <c r="D7014" s="1" t="s">
        <v>26</v>
      </c>
      <c r="E7014" s="1" t="s">
        <v>6202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2" t="str">
        <f>IF(OR(financial_loan[[#This Row],[loan_status]]="Current", financial_loan[[#This Row],[loan_status]]="Fully Paid"),"Good Loan","Bad Loan")</f>
        <v>Good Loan</v>
      </c>
      <c r="L7014" s="1" t="s">
        <v>39</v>
      </c>
      <c r="M7014" s="2">
        <v>44574</v>
      </c>
      <c r="N7014">
        <v>1288893</v>
      </c>
      <c r="O7014" s="1" t="s">
        <v>5772</v>
      </c>
      <c r="P7014" s="1" t="s">
        <v>60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s="1" t="s">
        <v>124</v>
      </c>
      <c r="C7015" s="1" t="s">
        <v>25</v>
      </c>
      <c r="D7015" s="1" t="s">
        <v>52</v>
      </c>
      <c r="E7015" s="1" t="s">
        <v>6203</v>
      </c>
      <c r="F7015" s="1" t="s">
        <v>53</v>
      </c>
      <c r="G7015" s="1" t="s">
        <v>49</v>
      </c>
      <c r="H7015" s="2">
        <v>44446</v>
      </c>
      <c r="I7015" s="2">
        <v>44296</v>
      </c>
      <c r="J7015" s="2">
        <v>44296</v>
      </c>
      <c r="K7015" s="2" t="str">
        <f>IF(OR(financial_loan[[#This Row],[loan_status]]="Current", financial_loan[[#This Row],[loan_status]]="Fully Paid"),"Good Loan","Bad Loan")</f>
        <v>Good Loan</v>
      </c>
      <c r="L7015" s="1" t="s">
        <v>39</v>
      </c>
      <c r="M7015" s="2">
        <v>44326</v>
      </c>
      <c r="N7015">
        <v>85483</v>
      </c>
      <c r="O7015" s="1" t="s">
        <v>5772</v>
      </c>
      <c r="P7015" s="1" t="s">
        <v>54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s="1" t="s">
        <v>124</v>
      </c>
      <c r="C7016" s="1" t="s">
        <v>25</v>
      </c>
      <c r="D7016" s="1" t="s">
        <v>52</v>
      </c>
      <c r="E7016" s="1" t="s">
        <v>6204</v>
      </c>
      <c r="F7016" s="1" t="s">
        <v>53</v>
      </c>
      <c r="G7016" s="1" t="s">
        <v>49</v>
      </c>
      <c r="H7016" s="2">
        <v>44384</v>
      </c>
      <c r="I7016" s="2">
        <v>44296</v>
      </c>
      <c r="J7016" s="2">
        <v>44326</v>
      </c>
      <c r="K7016" s="2" t="str">
        <f>IF(OR(financial_loan[[#This Row],[loan_status]]="Current", financial_loan[[#This Row],[loan_status]]="Fully Paid"),"Good Loan","Bad Loan")</f>
        <v>Good Loan</v>
      </c>
      <c r="L7016" s="1" t="s">
        <v>39</v>
      </c>
      <c r="M7016" s="2">
        <v>44357</v>
      </c>
      <c r="N7016">
        <v>98991</v>
      </c>
      <c r="O7016" s="1" t="s">
        <v>5772</v>
      </c>
      <c r="P7016" s="1" t="s">
        <v>94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s="1" t="s">
        <v>124</v>
      </c>
      <c r="C7017" s="1" t="s">
        <v>25</v>
      </c>
      <c r="D7017" s="1" t="s">
        <v>126</v>
      </c>
      <c r="E7017" s="1" t="s">
        <v>6205</v>
      </c>
      <c r="F7017" s="1" t="s">
        <v>53</v>
      </c>
      <c r="G7017" s="1" t="s">
        <v>49</v>
      </c>
      <c r="H7017" s="2">
        <v>44384</v>
      </c>
      <c r="I7017" s="2">
        <v>44357</v>
      </c>
      <c r="J7017" s="2">
        <v>44387</v>
      </c>
      <c r="K7017" s="2" t="str">
        <f>IF(OR(financial_loan[[#This Row],[loan_status]]="Current", financial_loan[[#This Row],[loan_status]]="Fully Paid"),"Good Loan","Bad Loan")</f>
        <v>Good Loan</v>
      </c>
      <c r="L7017" s="1" t="s">
        <v>39</v>
      </c>
      <c r="M7017" s="2">
        <v>44418</v>
      </c>
      <c r="N7017">
        <v>93057</v>
      </c>
      <c r="O7017" s="1" t="s">
        <v>5772</v>
      </c>
      <c r="P7017" s="1" t="s">
        <v>94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s="1" t="s">
        <v>124</v>
      </c>
      <c r="C7018" s="1" t="s">
        <v>25</v>
      </c>
      <c r="D7018" s="1" t="s">
        <v>26</v>
      </c>
      <c r="E7018" s="1" t="s">
        <v>88</v>
      </c>
      <c r="F7018" s="1" t="s">
        <v>53</v>
      </c>
      <c r="G7018" s="1" t="s">
        <v>49</v>
      </c>
      <c r="H7018" s="2">
        <v>44384</v>
      </c>
      <c r="I7018" s="2">
        <v>44354</v>
      </c>
      <c r="J7018" s="2">
        <v>44294</v>
      </c>
      <c r="K7018" s="2" t="str">
        <f>IF(OR(financial_loan[[#This Row],[loan_status]]="Current", financial_loan[[#This Row],[loan_status]]="Fully Paid"),"Good Loan","Bad Loan")</f>
        <v>Good Loan</v>
      </c>
      <c r="L7018" s="1" t="s">
        <v>39</v>
      </c>
      <c r="M7018" s="2">
        <v>44324</v>
      </c>
      <c r="N7018">
        <v>90390</v>
      </c>
      <c r="O7018" s="1" t="s">
        <v>5772</v>
      </c>
      <c r="P7018" s="1" t="s">
        <v>64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s="1" t="s">
        <v>65</v>
      </c>
      <c r="C7019" s="1" t="s">
        <v>25</v>
      </c>
      <c r="D7019" s="1" t="s">
        <v>42</v>
      </c>
      <c r="E7019" s="1" t="s">
        <v>6206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2" t="str">
        <f>IF(OR(financial_loan[[#This Row],[loan_status]]="Current", financial_loan[[#This Row],[loan_status]]="Fully Paid"),"Good Loan","Bad Loan")</f>
        <v>Good Loan</v>
      </c>
      <c r="L7019" s="1" t="s">
        <v>39</v>
      </c>
      <c r="M7019" s="2">
        <v>44418</v>
      </c>
      <c r="N7019">
        <v>92542</v>
      </c>
      <c r="O7019" s="1" t="s">
        <v>5772</v>
      </c>
      <c r="P7019" s="1" t="s">
        <v>70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s="1" t="s">
        <v>124</v>
      </c>
      <c r="C7020" s="1" t="s">
        <v>25</v>
      </c>
      <c r="D7020" s="1" t="s">
        <v>26</v>
      </c>
      <c r="E7020" s="1" t="s">
        <v>6207</v>
      </c>
      <c r="F7020" s="1" t="s">
        <v>38</v>
      </c>
      <c r="G7020" s="1" t="s">
        <v>63</v>
      </c>
      <c r="H7020" s="2">
        <v>44354</v>
      </c>
      <c r="I7020" s="2">
        <v>44357</v>
      </c>
      <c r="J7020" s="2">
        <v>44357</v>
      </c>
      <c r="K7020" s="2" t="str">
        <f>IF(OR(financial_loan[[#This Row],[loan_status]]="Current", financial_loan[[#This Row],[loan_status]]="Fully Paid"),"Good Loan","Bad Loan")</f>
        <v>Good Loan</v>
      </c>
      <c r="L7020" s="1" t="s">
        <v>39</v>
      </c>
      <c r="M7020" s="2">
        <v>44387</v>
      </c>
      <c r="N7020">
        <v>86999</v>
      </c>
      <c r="O7020" s="1" t="s">
        <v>5772</v>
      </c>
      <c r="P7020" s="1" t="s">
        <v>871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s="1" t="s">
        <v>124</v>
      </c>
      <c r="C7021" s="1" t="s">
        <v>25</v>
      </c>
      <c r="D7021" s="1" t="s">
        <v>81</v>
      </c>
      <c r="E7021" s="1" t="s">
        <v>6208</v>
      </c>
      <c r="F7021" s="1" t="s">
        <v>617</v>
      </c>
      <c r="G7021" s="1" t="s">
        <v>29</v>
      </c>
      <c r="H7021" s="2">
        <v>44384</v>
      </c>
      <c r="I7021" s="2">
        <v>44387</v>
      </c>
      <c r="J7021" s="2">
        <v>44387</v>
      </c>
      <c r="K7021" s="2" t="str">
        <f>IF(OR(financial_loan[[#This Row],[loan_status]]="Current", financial_loan[[#This Row],[loan_status]]="Fully Paid"),"Good Loan","Bad Loan")</f>
        <v>Good Loan</v>
      </c>
      <c r="L7021" s="1" t="s">
        <v>39</v>
      </c>
      <c r="M7021" s="2">
        <v>44418</v>
      </c>
      <c r="N7021">
        <v>106333</v>
      </c>
      <c r="O7021" s="1" t="s">
        <v>5772</v>
      </c>
      <c r="P7021" s="1" t="s">
        <v>1538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s="1" t="s">
        <v>158</v>
      </c>
      <c r="C7022" s="1" t="s">
        <v>25</v>
      </c>
      <c r="D7022" s="1" t="s">
        <v>109</v>
      </c>
      <c r="E7022" s="1" t="s">
        <v>6209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2" t="str">
        <f>IF(OR(financial_loan[[#This Row],[loan_status]]="Current", financial_loan[[#This Row],[loan_status]]="Fully Paid"),"Good Loan","Bad Loan")</f>
        <v>Bad Loan</v>
      </c>
      <c r="L7022" s="1" t="s">
        <v>30</v>
      </c>
      <c r="M7022" s="2">
        <v>44509</v>
      </c>
      <c r="N7022">
        <v>119040</v>
      </c>
      <c r="O7022" s="1" t="s">
        <v>5772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s="1" t="s">
        <v>144</v>
      </c>
      <c r="C7023" s="1" t="s">
        <v>25</v>
      </c>
      <c r="D7023" s="1" t="s">
        <v>56</v>
      </c>
      <c r="E7023" s="1" t="s">
        <v>6210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2" t="str">
        <f>IF(OR(financial_loan[[#This Row],[loan_status]]="Current", financial_loan[[#This Row],[loan_status]]="Fully Paid"),"Good Loan","Bad Loan")</f>
        <v>Good Loan</v>
      </c>
      <c r="L7023" s="1" t="s">
        <v>39</v>
      </c>
      <c r="M7023" s="2">
        <v>44449</v>
      </c>
      <c r="N7023">
        <v>116037</v>
      </c>
      <c r="O7023" s="1" t="s">
        <v>5772</v>
      </c>
      <c r="P7023" s="1" t="s">
        <v>73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s="1" t="s">
        <v>87</v>
      </c>
      <c r="C7024" s="1" t="s">
        <v>25</v>
      </c>
      <c r="D7024" s="1" t="s">
        <v>56</v>
      </c>
      <c r="E7024" s="1" t="s">
        <v>6211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2" t="str">
        <f>IF(OR(financial_loan[[#This Row],[loan_status]]="Current", financial_loan[[#This Row],[loan_status]]="Fully Paid"),"Good Loan","Bad Loan")</f>
        <v>Good Loan</v>
      </c>
      <c r="L7024" s="1" t="s">
        <v>39</v>
      </c>
      <c r="M7024" s="2">
        <v>44357</v>
      </c>
      <c r="N7024">
        <v>117849</v>
      </c>
      <c r="O7024" s="1" t="s">
        <v>5772</v>
      </c>
      <c r="P7024" s="1" t="s">
        <v>70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s="1" t="s">
        <v>84</v>
      </c>
      <c r="C7025" s="1" t="s">
        <v>25</v>
      </c>
      <c r="D7025" s="1" t="s">
        <v>81</v>
      </c>
      <c r="E7025" s="1" t="s">
        <v>6212</v>
      </c>
      <c r="F7025" s="1" t="s">
        <v>89</v>
      </c>
      <c r="G7025" s="1" t="s">
        <v>29</v>
      </c>
      <c r="H7025" s="2">
        <v>44415</v>
      </c>
      <c r="I7025" s="2">
        <v>44266</v>
      </c>
      <c r="J7025" s="2">
        <v>44266</v>
      </c>
      <c r="K7025" s="2" t="str">
        <f>IF(OR(financial_loan[[#This Row],[loan_status]]="Current", financial_loan[[#This Row],[loan_status]]="Fully Paid"),"Good Loan","Bad Loan")</f>
        <v>Good Loan</v>
      </c>
      <c r="L7025" s="1" t="s">
        <v>39</v>
      </c>
      <c r="M7025" s="2">
        <v>44297</v>
      </c>
      <c r="N7025">
        <v>106279</v>
      </c>
      <c r="O7025" s="1" t="s">
        <v>5772</v>
      </c>
      <c r="P7025" s="1" t="s">
        <v>90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s="1" t="s">
        <v>84</v>
      </c>
      <c r="C7026" s="1" t="s">
        <v>25</v>
      </c>
      <c r="D7026" s="1" t="s">
        <v>26</v>
      </c>
      <c r="E7026" s="1" t="s">
        <v>88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2" t="str">
        <f>IF(OR(financial_loan[[#This Row],[loan_status]]="Current", financial_loan[[#This Row],[loan_status]]="Fully Paid"),"Good Loan","Bad Loan")</f>
        <v>Good Loan</v>
      </c>
      <c r="L7026" s="1" t="s">
        <v>39</v>
      </c>
      <c r="M7026" s="2">
        <v>44449</v>
      </c>
      <c r="N7026">
        <v>116502</v>
      </c>
      <c r="O7026" s="1" t="s">
        <v>5772</v>
      </c>
      <c r="P7026" s="1" t="s">
        <v>871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s="1" t="s">
        <v>1758</v>
      </c>
      <c r="C7027" s="1" t="s">
        <v>25</v>
      </c>
      <c r="D7027" s="1" t="s">
        <v>109</v>
      </c>
      <c r="E7027" s="1" t="s">
        <v>6213</v>
      </c>
      <c r="F7027" s="1" t="s">
        <v>89</v>
      </c>
      <c r="G7027" s="1" t="s">
        <v>49</v>
      </c>
      <c r="H7027" s="2">
        <v>44415</v>
      </c>
      <c r="I7027" s="2">
        <v>44387</v>
      </c>
      <c r="J7027" s="2">
        <v>44418</v>
      </c>
      <c r="K7027" s="2" t="str">
        <f>IF(OR(financial_loan[[#This Row],[loan_status]]="Current", financial_loan[[#This Row],[loan_status]]="Fully Paid"),"Good Loan","Bad Loan")</f>
        <v>Good Loan</v>
      </c>
      <c r="L7027" s="1" t="s">
        <v>39</v>
      </c>
      <c r="M7027" s="2">
        <v>44449</v>
      </c>
      <c r="N7027">
        <v>112493</v>
      </c>
      <c r="O7027" s="1" t="s">
        <v>5772</v>
      </c>
      <c r="P7027" s="1" t="s">
        <v>90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s="1" t="s">
        <v>124</v>
      </c>
      <c r="C7028" s="1" t="s">
        <v>25</v>
      </c>
      <c r="D7028" s="1" t="s">
        <v>52</v>
      </c>
      <c r="E7028" s="1" t="s">
        <v>6214</v>
      </c>
      <c r="F7028" s="1" t="s">
        <v>53</v>
      </c>
      <c r="G7028" s="1" t="s">
        <v>49</v>
      </c>
      <c r="H7028" s="2">
        <v>44204</v>
      </c>
      <c r="I7028" s="2">
        <v>44302</v>
      </c>
      <c r="J7028" s="2">
        <v>44479</v>
      </c>
      <c r="K7028" s="2" t="str">
        <f>IF(OR(financial_loan[[#This Row],[loan_status]]="Current", financial_loan[[#This Row],[loan_status]]="Fully Paid"),"Good Loan","Bad Loan")</f>
        <v>Bad Loan</v>
      </c>
      <c r="L7028" s="1" t="s">
        <v>30</v>
      </c>
      <c r="M7028" s="2">
        <v>44510</v>
      </c>
      <c r="N7028">
        <v>197016</v>
      </c>
      <c r="O7028" s="1" t="s">
        <v>5772</v>
      </c>
      <c r="P7028" s="1" t="s">
        <v>64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s="1" t="s">
        <v>65</v>
      </c>
      <c r="C7029" s="1" t="s">
        <v>25</v>
      </c>
      <c r="D7029" s="1" t="s">
        <v>26</v>
      </c>
      <c r="E7029" s="1" t="s">
        <v>88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2" t="str">
        <f>IF(OR(financial_loan[[#This Row],[loan_status]]="Current", financial_loan[[#This Row],[loan_status]]="Fully Paid"),"Good Loan","Bad Loan")</f>
        <v>Bad Loan</v>
      </c>
      <c r="L7029" s="1" t="s">
        <v>30</v>
      </c>
      <c r="M7029" s="2">
        <v>44325</v>
      </c>
      <c r="N7029">
        <v>223287</v>
      </c>
      <c r="O7029" s="1" t="s">
        <v>5772</v>
      </c>
      <c r="P7029" s="1" t="s">
        <v>73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s="1" t="s">
        <v>195</v>
      </c>
      <c r="C7030" s="1" t="s">
        <v>25</v>
      </c>
      <c r="D7030" s="1" t="s">
        <v>26</v>
      </c>
      <c r="E7030" s="1" t="s">
        <v>6215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2" t="str">
        <f>IF(OR(financial_loan[[#This Row],[loan_status]]="Current", financial_loan[[#This Row],[loan_status]]="Fully Paid"),"Good Loan","Bad Loan")</f>
        <v>Bad Loan</v>
      </c>
      <c r="L7030" s="1" t="s">
        <v>30</v>
      </c>
      <c r="M7030" s="2">
        <v>44478</v>
      </c>
      <c r="N7030">
        <v>264912</v>
      </c>
      <c r="O7030" s="1" t="s">
        <v>5772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s="1" t="s">
        <v>65</v>
      </c>
      <c r="C7031" s="1" t="s">
        <v>25</v>
      </c>
      <c r="D7031" s="1" t="s">
        <v>76</v>
      </c>
      <c r="E7031" s="1" t="s">
        <v>6216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2" t="str">
        <f>IF(OR(financial_loan[[#This Row],[loan_status]]="Current", financial_loan[[#This Row],[loan_status]]="Fully Paid"),"Good Loan","Bad Loan")</f>
        <v>Bad Loan</v>
      </c>
      <c r="L7031" s="1" t="s">
        <v>30</v>
      </c>
      <c r="M7031" s="2">
        <v>44296</v>
      </c>
      <c r="N7031">
        <v>263769</v>
      </c>
      <c r="O7031" s="1" t="s">
        <v>5772</v>
      </c>
      <c r="P7031" s="1" t="s">
        <v>160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s="1" t="s">
        <v>65</v>
      </c>
      <c r="C7032" s="1" t="s">
        <v>25</v>
      </c>
      <c r="D7032" s="1" t="s">
        <v>52</v>
      </c>
      <c r="E7032" s="1" t="s">
        <v>6217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2" t="str">
        <f>IF(OR(financial_loan[[#This Row],[loan_status]]="Current", financial_loan[[#This Row],[loan_status]]="Fully Paid"),"Good Loan","Bad Loan")</f>
        <v>Bad Loan</v>
      </c>
      <c r="L7032" s="1" t="s">
        <v>30</v>
      </c>
      <c r="M7032" s="2">
        <v>44295</v>
      </c>
      <c r="N7032">
        <v>180658</v>
      </c>
      <c r="O7032" s="1" t="s">
        <v>5772</v>
      </c>
      <c r="P7032" s="1" t="s">
        <v>58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8</v>
      </c>
      <c r="F7033" s="1" t="s">
        <v>89</v>
      </c>
      <c r="G7033" s="1" t="s">
        <v>49</v>
      </c>
      <c r="H7033" s="2">
        <v>44235</v>
      </c>
      <c r="I7033" s="2">
        <v>44332</v>
      </c>
      <c r="J7033" s="2">
        <v>44509</v>
      </c>
      <c r="K7033" s="2" t="str">
        <f>IF(OR(financial_loan[[#This Row],[loan_status]]="Current", financial_loan[[#This Row],[loan_status]]="Fully Paid"),"Good Loan","Bad Loan")</f>
        <v>Bad Loan</v>
      </c>
      <c r="L7033" s="1" t="s">
        <v>30</v>
      </c>
      <c r="M7033" s="2">
        <v>44539</v>
      </c>
      <c r="N7033">
        <v>256681</v>
      </c>
      <c r="O7033" s="1" t="s">
        <v>5772</v>
      </c>
      <c r="P7033" s="1" t="s">
        <v>903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s="1" t="s">
        <v>130</v>
      </c>
      <c r="C7034" s="1" t="s">
        <v>25</v>
      </c>
      <c r="D7034" s="1" t="s">
        <v>126</v>
      </c>
      <c r="E7034" s="1" t="s">
        <v>6219</v>
      </c>
      <c r="F7034" s="1" t="s">
        <v>89</v>
      </c>
      <c r="G7034" s="1" t="s">
        <v>49</v>
      </c>
      <c r="H7034" s="2">
        <v>44476</v>
      </c>
      <c r="I7034" s="2">
        <v>44332</v>
      </c>
      <c r="J7034" s="2">
        <v>44416</v>
      </c>
      <c r="K7034" s="2" t="str">
        <f>IF(OR(financial_loan[[#This Row],[loan_status]]="Current", financial_loan[[#This Row],[loan_status]]="Fully Paid"),"Good Loan","Bad Loan")</f>
        <v>Bad Loan</v>
      </c>
      <c r="L7034" s="1" t="s">
        <v>30</v>
      </c>
      <c r="M7034" s="2">
        <v>44447</v>
      </c>
      <c r="N7034">
        <v>141767</v>
      </c>
      <c r="O7034" s="1" t="s">
        <v>5772</v>
      </c>
      <c r="P7034" s="1" t="s">
        <v>903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s="1" t="s">
        <v>104</v>
      </c>
      <c r="C7035" s="1" t="s">
        <v>25</v>
      </c>
      <c r="D7035" s="1" t="s">
        <v>52</v>
      </c>
      <c r="E7035" s="1" t="s">
        <v>6220</v>
      </c>
      <c r="F7035" s="1" t="s">
        <v>89</v>
      </c>
      <c r="G7035" s="1" t="s">
        <v>49</v>
      </c>
      <c r="H7035" s="2">
        <v>44263</v>
      </c>
      <c r="I7035" s="2">
        <v>44332</v>
      </c>
      <c r="J7035" s="2">
        <v>44206</v>
      </c>
      <c r="K7035" s="2" t="str">
        <f>IF(OR(financial_loan[[#This Row],[loan_status]]="Current", financial_loan[[#This Row],[loan_status]]="Fully Paid"),"Good Loan","Bad Loan")</f>
        <v>Bad Loan</v>
      </c>
      <c r="L7035" s="1" t="s">
        <v>30</v>
      </c>
      <c r="M7035" s="2">
        <v>44237</v>
      </c>
      <c r="N7035">
        <v>277969</v>
      </c>
      <c r="O7035" s="1" t="s">
        <v>5772</v>
      </c>
      <c r="P7035" s="1" t="s">
        <v>140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s="1" t="s">
        <v>87</v>
      </c>
      <c r="C7036" s="1" t="s">
        <v>25</v>
      </c>
      <c r="D7036" s="1" t="s">
        <v>26</v>
      </c>
      <c r="E7036" s="1" t="s">
        <v>88</v>
      </c>
      <c r="F7036" s="1" t="s">
        <v>89</v>
      </c>
      <c r="G7036" s="1" t="s">
        <v>49</v>
      </c>
      <c r="H7036" s="2">
        <v>44204</v>
      </c>
      <c r="I7036" s="2">
        <v>44332</v>
      </c>
      <c r="J7036" s="2">
        <v>44477</v>
      </c>
      <c r="K7036" s="2" t="str">
        <f>IF(OR(financial_loan[[#This Row],[loan_status]]="Current", financial_loan[[#This Row],[loan_status]]="Fully Paid"),"Good Loan","Bad Loan")</f>
        <v>Bad Loan</v>
      </c>
      <c r="L7036" s="1" t="s">
        <v>30</v>
      </c>
      <c r="M7036" s="2">
        <v>44508</v>
      </c>
      <c r="N7036">
        <v>219312</v>
      </c>
      <c r="O7036" s="1" t="s">
        <v>5772</v>
      </c>
      <c r="P7036" s="1" t="s">
        <v>111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s="1" t="s">
        <v>68</v>
      </c>
      <c r="C7037" s="1" t="s">
        <v>25</v>
      </c>
      <c r="D7037" s="1" t="s">
        <v>81</v>
      </c>
      <c r="E7037" s="1" t="s">
        <v>6221</v>
      </c>
      <c r="F7037" s="1" t="s">
        <v>89</v>
      </c>
      <c r="G7037" s="1" t="s">
        <v>49</v>
      </c>
      <c r="H7037" s="2">
        <v>44204</v>
      </c>
      <c r="I7037" s="2">
        <v>44332</v>
      </c>
      <c r="J7037" s="2">
        <v>44538</v>
      </c>
      <c r="K7037" s="2" t="str">
        <f>IF(OR(financial_loan[[#This Row],[loan_status]]="Current", financial_loan[[#This Row],[loan_status]]="Fully Paid"),"Good Loan","Bad Loan")</f>
        <v>Bad Loan</v>
      </c>
      <c r="L7037" s="1" t="s">
        <v>30</v>
      </c>
      <c r="M7037" s="2">
        <v>44569</v>
      </c>
      <c r="N7037">
        <v>216136</v>
      </c>
      <c r="O7037" s="1" t="s">
        <v>5772</v>
      </c>
      <c r="P7037" s="1" t="s">
        <v>374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s="1" t="s">
        <v>65</v>
      </c>
      <c r="C7038" s="1" t="s">
        <v>25</v>
      </c>
      <c r="D7038" s="1" t="s">
        <v>109</v>
      </c>
      <c r="E7038" s="1" t="s">
        <v>6222</v>
      </c>
      <c r="F7038" s="1" t="s">
        <v>89</v>
      </c>
      <c r="G7038" s="1" t="s">
        <v>49</v>
      </c>
      <c r="H7038" s="2">
        <v>44507</v>
      </c>
      <c r="I7038" s="2">
        <v>44332</v>
      </c>
      <c r="J7038" s="2">
        <v>44477</v>
      </c>
      <c r="K7038" s="2" t="str">
        <f>IF(OR(financial_loan[[#This Row],[loan_status]]="Current", financial_loan[[#This Row],[loan_status]]="Fully Paid"),"Good Loan","Bad Loan")</f>
        <v>Bad Loan</v>
      </c>
      <c r="L7038" s="1" t="s">
        <v>30</v>
      </c>
      <c r="M7038" s="2">
        <v>44508</v>
      </c>
      <c r="N7038">
        <v>144623</v>
      </c>
      <c r="O7038" s="1" t="s">
        <v>5772</v>
      </c>
      <c r="P7038" s="1" t="s">
        <v>111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s="1" t="s">
        <v>61</v>
      </c>
      <c r="C7039" s="1" t="s">
        <v>25</v>
      </c>
      <c r="D7039" s="1" t="s">
        <v>56</v>
      </c>
      <c r="E7039" s="1" t="s">
        <v>6223</v>
      </c>
      <c r="F7039" s="1" t="s">
        <v>617</v>
      </c>
      <c r="G7039" s="1" t="s">
        <v>49</v>
      </c>
      <c r="H7039" s="2">
        <v>44235</v>
      </c>
      <c r="I7039" s="2">
        <v>44332</v>
      </c>
      <c r="J7039" s="2">
        <v>44417</v>
      </c>
      <c r="K7039" s="2" t="str">
        <f>IF(OR(financial_loan[[#This Row],[loan_status]]="Current", financial_loan[[#This Row],[loan_status]]="Fully Paid"),"Good Loan","Bad Loan")</f>
        <v>Bad Loan</v>
      </c>
      <c r="L7039" s="1" t="s">
        <v>30</v>
      </c>
      <c r="M7039" s="2">
        <v>44448</v>
      </c>
      <c r="N7039">
        <v>256963</v>
      </c>
      <c r="O7039" s="1" t="s">
        <v>5772</v>
      </c>
      <c r="P7039" s="1" t="s">
        <v>4181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s="1" t="s">
        <v>35</v>
      </c>
      <c r="C7040" s="1" t="s">
        <v>25</v>
      </c>
      <c r="D7040" s="1" t="s">
        <v>92</v>
      </c>
      <c r="E7040" s="1" t="s">
        <v>6224</v>
      </c>
      <c r="F7040" s="1" t="s">
        <v>617</v>
      </c>
      <c r="G7040" s="1" t="s">
        <v>49</v>
      </c>
      <c r="H7040" s="2">
        <v>44204</v>
      </c>
      <c r="I7040" s="2">
        <v>44510</v>
      </c>
      <c r="J7040" s="2">
        <v>44387</v>
      </c>
      <c r="K7040" s="2" t="str">
        <f>IF(OR(financial_loan[[#This Row],[loan_status]]="Current", financial_loan[[#This Row],[loan_status]]="Fully Paid"),"Good Loan","Bad Loan")</f>
        <v>Bad Loan</v>
      </c>
      <c r="L7040" s="1" t="s">
        <v>30</v>
      </c>
      <c r="M7040" s="2">
        <v>44418</v>
      </c>
      <c r="N7040">
        <v>223623</v>
      </c>
      <c r="O7040" s="1" t="s">
        <v>5772</v>
      </c>
      <c r="P7040" s="1" t="s">
        <v>1387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s="1" t="s">
        <v>195</v>
      </c>
      <c r="C7041" s="1" t="s">
        <v>25</v>
      </c>
      <c r="D7041" s="1" t="s">
        <v>42</v>
      </c>
      <c r="E7041" s="1" t="s">
        <v>6225</v>
      </c>
      <c r="F7041" s="1" t="s">
        <v>53</v>
      </c>
      <c r="G7041" s="1" t="s">
        <v>63</v>
      </c>
      <c r="H7041" s="2">
        <v>44204</v>
      </c>
      <c r="I7041" s="2">
        <v>44539</v>
      </c>
      <c r="J7041" s="2">
        <v>44325</v>
      </c>
      <c r="K7041" s="2" t="str">
        <f>IF(OR(financial_loan[[#This Row],[loan_status]]="Current", financial_loan[[#This Row],[loan_status]]="Fully Paid"),"Good Loan","Bad Loan")</f>
        <v>Bad Loan</v>
      </c>
      <c r="L7041" s="1" t="s">
        <v>30</v>
      </c>
      <c r="M7041" s="2">
        <v>44356</v>
      </c>
      <c r="N7041">
        <v>212055</v>
      </c>
      <c r="O7041" s="1" t="s">
        <v>5772</v>
      </c>
      <c r="P7041" s="1" t="s">
        <v>100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6</v>
      </c>
      <c r="F7042" s="1" t="s">
        <v>28</v>
      </c>
      <c r="G7042" s="1" t="s">
        <v>63</v>
      </c>
      <c r="H7042" s="2">
        <v>44263</v>
      </c>
      <c r="I7042" s="2">
        <v>44332</v>
      </c>
      <c r="J7042" s="2">
        <v>44386</v>
      </c>
      <c r="K7042" s="2" t="str">
        <f>IF(OR(financial_loan[[#This Row],[loan_status]]="Current", financial_loan[[#This Row],[loan_status]]="Fully Paid"),"Good Loan","Bad Loan")</f>
        <v>Bad Loan</v>
      </c>
      <c r="L7042" s="1" t="s">
        <v>30</v>
      </c>
      <c r="M7042" s="2">
        <v>44417</v>
      </c>
      <c r="N7042">
        <v>268428</v>
      </c>
      <c r="O7042" s="1" t="s">
        <v>5772</v>
      </c>
      <c r="P7042" s="1" t="s">
        <v>160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s="1" t="s">
        <v>128</v>
      </c>
      <c r="C7043" s="1" t="s">
        <v>25</v>
      </c>
      <c r="D7043" s="1" t="s">
        <v>26</v>
      </c>
      <c r="E7043" s="1" t="s">
        <v>6227</v>
      </c>
      <c r="F7043" s="1" t="s">
        <v>28</v>
      </c>
      <c r="G7043" s="1" t="s">
        <v>63</v>
      </c>
      <c r="H7043" s="2">
        <v>44263</v>
      </c>
      <c r="I7043" s="2">
        <v>44332</v>
      </c>
      <c r="J7043" s="2">
        <v>44205</v>
      </c>
      <c r="K7043" s="2" t="str">
        <f>IF(OR(financial_loan[[#This Row],[loan_status]]="Current", financial_loan[[#This Row],[loan_status]]="Fully Paid"),"Good Loan","Bad Loan")</f>
        <v>Bad Loan</v>
      </c>
      <c r="L7043" s="1" t="s">
        <v>30</v>
      </c>
      <c r="M7043" s="2">
        <v>44236</v>
      </c>
      <c r="N7043">
        <v>264135</v>
      </c>
      <c r="O7043" s="1" t="s">
        <v>5772</v>
      </c>
      <c r="P7043" s="1" t="s">
        <v>160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s="1" t="s">
        <v>65</v>
      </c>
      <c r="C7044" s="1" t="s">
        <v>25</v>
      </c>
      <c r="D7044" s="1" t="s">
        <v>92</v>
      </c>
      <c r="E7044" s="1" t="s">
        <v>6228</v>
      </c>
      <c r="F7044" s="1" t="s">
        <v>89</v>
      </c>
      <c r="G7044" s="1" t="s">
        <v>63</v>
      </c>
      <c r="H7044" s="2">
        <v>44537</v>
      </c>
      <c r="I7044" s="2">
        <v>44539</v>
      </c>
      <c r="J7044" s="2">
        <v>44295</v>
      </c>
      <c r="K7044" s="2" t="str">
        <f>IF(OR(financial_loan[[#This Row],[loan_status]]="Current", financial_loan[[#This Row],[loan_status]]="Fully Paid"),"Good Loan","Bad Loan")</f>
        <v>Bad Loan</v>
      </c>
      <c r="L7044" s="1" t="s">
        <v>30</v>
      </c>
      <c r="M7044" s="2">
        <v>44325</v>
      </c>
      <c r="N7044">
        <v>166429</v>
      </c>
      <c r="O7044" s="1" t="s">
        <v>5772</v>
      </c>
      <c r="P7044" s="1" t="s">
        <v>90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s="1" t="s">
        <v>84</v>
      </c>
      <c r="C7045" s="1" t="s">
        <v>25</v>
      </c>
      <c r="D7045" s="1" t="s">
        <v>52</v>
      </c>
      <c r="E7045" s="1" t="s">
        <v>6229</v>
      </c>
      <c r="F7045" s="1" t="s">
        <v>89</v>
      </c>
      <c r="G7045" s="1" t="s">
        <v>63</v>
      </c>
      <c r="H7045" s="2">
        <v>44235</v>
      </c>
      <c r="I7045" s="2">
        <v>44515</v>
      </c>
      <c r="J7045" s="2">
        <v>44387</v>
      </c>
      <c r="K7045" s="2" t="str">
        <f>IF(OR(financial_loan[[#This Row],[loan_status]]="Current", financial_loan[[#This Row],[loan_status]]="Fully Paid"),"Good Loan","Bad Loan")</f>
        <v>Bad Loan</v>
      </c>
      <c r="L7045" s="1" t="s">
        <v>30</v>
      </c>
      <c r="M7045" s="2">
        <v>44418</v>
      </c>
      <c r="N7045">
        <v>252166</v>
      </c>
      <c r="O7045" s="1" t="s">
        <v>5772</v>
      </c>
      <c r="P7045" s="1" t="s">
        <v>374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s="1" t="s">
        <v>87</v>
      </c>
      <c r="C7046" s="1" t="s">
        <v>25</v>
      </c>
      <c r="D7046" s="1" t="s">
        <v>26</v>
      </c>
      <c r="E7046" s="1" t="s">
        <v>6230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2" t="str">
        <f>IF(OR(financial_loan[[#This Row],[loan_status]]="Current", financial_loan[[#This Row],[loan_status]]="Fully Paid"),"Good Loan","Bad Loan")</f>
        <v>Bad Loan</v>
      </c>
      <c r="L7046" s="1" t="s">
        <v>30</v>
      </c>
      <c r="M7046" s="2">
        <v>44296</v>
      </c>
      <c r="N7046">
        <v>277676</v>
      </c>
      <c r="O7046" s="1" t="s">
        <v>5772</v>
      </c>
      <c r="P7046" s="1" t="s">
        <v>83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s="1" t="s">
        <v>104</v>
      </c>
      <c r="C7047" s="1" t="s">
        <v>25</v>
      </c>
      <c r="D7047" s="1" t="s">
        <v>109</v>
      </c>
      <c r="E7047" s="1" t="s">
        <v>6231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2" t="str">
        <f>IF(OR(financial_loan[[#This Row],[loan_status]]="Current", financial_loan[[#This Row],[loan_status]]="Fully Paid"),"Good Loan","Bad Loan")</f>
        <v>Bad Loan</v>
      </c>
      <c r="L7047" s="1" t="s">
        <v>30</v>
      </c>
      <c r="M7047" s="2">
        <v>44477</v>
      </c>
      <c r="N7047">
        <v>269993</v>
      </c>
      <c r="O7047" s="1" t="s">
        <v>5772</v>
      </c>
      <c r="P7047" s="1" t="s">
        <v>70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s="1" t="s">
        <v>124</v>
      </c>
      <c r="C7048" s="1" t="s">
        <v>25</v>
      </c>
      <c r="D7048" s="1" t="s">
        <v>120</v>
      </c>
      <c r="E7048" s="1" t="s">
        <v>6232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2" t="str">
        <f>IF(OR(financial_loan[[#This Row],[loan_status]]="Current", financial_loan[[#This Row],[loan_status]]="Fully Paid"),"Good Loan","Bad Loan")</f>
        <v>Bad Loan</v>
      </c>
      <c r="L7048" s="1" t="s">
        <v>30</v>
      </c>
      <c r="M7048" s="2">
        <v>44569</v>
      </c>
      <c r="N7048">
        <v>264737</v>
      </c>
      <c r="O7048" s="1" t="s">
        <v>5772</v>
      </c>
      <c r="P7048" s="1" t="s">
        <v>73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s="1" t="s">
        <v>35</v>
      </c>
      <c r="C7049" s="1" t="s">
        <v>25</v>
      </c>
      <c r="D7049" s="1" t="s">
        <v>120</v>
      </c>
      <c r="E7049" s="1" t="s">
        <v>6233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2" t="str">
        <f>IF(OR(financial_loan[[#This Row],[loan_status]]="Current", financial_loan[[#This Row],[loan_status]]="Fully Paid"),"Good Loan","Bad Loan")</f>
        <v>Bad Loan</v>
      </c>
      <c r="L7049" s="1" t="s">
        <v>30</v>
      </c>
      <c r="M7049" s="2">
        <v>44478</v>
      </c>
      <c r="N7049">
        <v>262542</v>
      </c>
      <c r="O7049" s="1" t="s">
        <v>5772</v>
      </c>
      <c r="P7049" s="1" t="s">
        <v>70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s="1" t="s">
        <v>148</v>
      </c>
      <c r="C7050" s="1" t="s">
        <v>25</v>
      </c>
      <c r="D7050" s="1" t="s">
        <v>52</v>
      </c>
      <c r="E7050" s="1" t="s">
        <v>6234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2" t="str">
        <f>IF(OR(financial_loan[[#This Row],[loan_status]]="Current", financial_loan[[#This Row],[loan_status]]="Fully Paid"),"Good Loan","Bad Loan")</f>
        <v>Bad Loan</v>
      </c>
      <c r="L7050" s="1" t="s">
        <v>30</v>
      </c>
      <c r="M7050" s="2">
        <v>44355</v>
      </c>
      <c r="N7050">
        <v>230928</v>
      </c>
      <c r="O7050" s="1" t="s">
        <v>5772</v>
      </c>
      <c r="P7050" s="1" t="s">
        <v>160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s="1" t="s">
        <v>46</v>
      </c>
      <c r="C7051" s="1" t="s">
        <v>25</v>
      </c>
      <c r="D7051" s="1" t="s">
        <v>92</v>
      </c>
      <c r="E7051" s="1" t="s">
        <v>6235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2" t="str">
        <f>IF(OR(financial_loan[[#This Row],[loan_status]]="Current", financial_loan[[#This Row],[loan_status]]="Fully Paid"),"Good Loan","Bad Loan")</f>
        <v>Bad Loan</v>
      </c>
      <c r="L7051" s="1" t="s">
        <v>30</v>
      </c>
      <c r="M7051" s="2">
        <v>44570</v>
      </c>
      <c r="N7051">
        <v>266165</v>
      </c>
      <c r="O7051" s="1" t="s">
        <v>5772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s="1" t="s">
        <v>65</v>
      </c>
      <c r="C7052" s="1" t="s">
        <v>25</v>
      </c>
      <c r="D7052" s="1" t="s">
        <v>52</v>
      </c>
      <c r="E7052" s="1" t="s">
        <v>6236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2" t="str">
        <f>IF(OR(financial_loan[[#This Row],[loan_status]]="Current", financial_loan[[#This Row],[loan_status]]="Fully Paid"),"Good Loan","Bad Loan")</f>
        <v>Bad Loan</v>
      </c>
      <c r="L7052" s="1" t="s">
        <v>30</v>
      </c>
      <c r="M7052" s="2">
        <v>44539</v>
      </c>
      <c r="N7052">
        <v>248616</v>
      </c>
      <c r="O7052" s="1" t="s">
        <v>5772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7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2" t="str">
        <f>IF(OR(financial_loan[[#This Row],[loan_status]]="Current", financial_loan[[#This Row],[loan_status]]="Fully Paid"),"Good Loan","Bad Loan")</f>
        <v>Bad Loan</v>
      </c>
      <c r="L7053" s="1" t="s">
        <v>30</v>
      </c>
      <c r="M7053" s="2">
        <v>44448</v>
      </c>
      <c r="N7053">
        <v>249660</v>
      </c>
      <c r="O7053" s="1" t="s">
        <v>5772</v>
      </c>
      <c r="P7053" s="1" t="s">
        <v>160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8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2" t="str">
        <f>IF(OR(financial_loan[[#This Row],[loan_status]]="Current", financial_loan[[#This Row],[loan_status]]="Fully Paid"),"Good Loan","Bad Loan")</f>
        <v>Bad Loan</v>
      </c>
      <c r="L7054" s="1" t="s">
        <v>30</v>
      </c>
      <c r="M7054" s="2">
        <v>44356</v>
      </c>
      <c r="N7054">
        <v>228859</v>
      </c>
      <c r="O7054" s="1" t="s">
        <v>5772</v>
      </c>
      <c r="P7054" s="1" t="s">
        <v>60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2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2" t="str">
        <f>IF(OR(financial_loan[[#This Row],[loan_status]]="Current", financial_loan[[#This Row],[loan_status]]="Fully Paid"),"Good Loan","Bad Loan")</f>
        <v>Bad Loan</v>
      </c>
      <c r="L7055" s="1" t="s">
        <v>30</v>
      </c>
      <c r="M7055" s="2">
        <v>44509</v>
      </c>
      <c r="N7055">
        <v>280764</v>
      </c>
      <c r="O7055" s="1" t="s">
        <v>5772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s="1" t="s">
        <v>46</v>
      </c>
      <c r="C7056" s="1" t="s">
        <v>25</v>
      </c>
      <c r="D7056" s="1" t="s">
        <v>109</v>
      </c>
      <c r="E7056" s="1" t="s">
        <v>6239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2" t="str">
        <f>IF(OR(financial_loan[[#This Row],[loan_status]]="Current", financial_loan[[#This Row],[loan_status]]="Fully Paid"),"Good Loan","Bad Loan")</f>
        <v>Bad Loan</v>
      </c>
      <c r="L7056" s="1" t="s">
        <v>30</v>
      </c>
      <c r="M7056" s="2">
        <v>44325</v>
      </c>
      <c r="N7056">
        <v>246218</v>
      </c>
      <c r="O7056" s="1" t="s">
        <v>5772</v>
      </c>
      <c r="P7056" s="1" t="s">
        <v>160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s="1" t="s">
        <v>35</v>
      </c>
      <c r="C7057" s="1" t="s">
        <v>25</v>
      </c>
      <c r="D7057" s="1" t="s">
        <v>56</v>
      </c>
      <c r="E7057" s="1" t="s">
        <v>6240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2" t="str">
        <f>IF(OR(financial_loan[[#This Row],[loan_status]]="Current", financial_loan[[#This Row],[loan_status]]="Fully Paid"),"Good Loan","Bad Loan")</f>
        <v>Bad Loan</v>
      </c>
      <c r="L7057" s="1" t="s">
        <v>30</v>
      </c>
      <c r="M7057" s="2">
        <v>44356</v>
      </c>
      <c r="N7057">
        <v>263450</v>
      </c>
      <c r="O7057" s="1" t="s">
        <v>5772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s="1" t="s">
        <v>65</v>
      </c>
      <c r="C7058" s="1" t="s">
        <v>25</v>
      </c>
      <c r="D7058" s="1" t="s">
        <v>42</v>
      </c>
      <c r="E7058" s="1" t="s">
        <v>6241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2" t="str">
        <f>IF(OR(financial_loan[[#This Row],[loan_status]]="Current", financial_loan[[#This Row],[loan_status]]="Fully Paid"),"Good Loan","Bad Loan")</f>
        <v>Bad Loan</v>
      </c>
      <c r="L7058" s="1" t="s">
        <v>30</v>
      </c>
      <c r="M7058" s="2">
        <v>44325</v>
      </c>
      <c r="N7058">
        <v>163941</v>
      </c>
      <c r="O7058" s="1" t="s">
        <v>5772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s="1" t="s">
        <v>130</v>
      </c>
      <c r="C7059" s="1" t="s">
        <v>25</v>
      </c>
      <c r="D7059" s="1" t="s">
        <v>52</v>
      </c>
      <c r="E7059" s="1" t="s">
        <v>6242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2" t="str">
        <f>IF(OR(financial_loan[[#This Row],[loan_status]]="Current", financial_loan[[#This Row],[loan_status]]="Fully Paid"),"Good Loan","Bad Loan")</f>
        <v>Bad Loan</v>
      </c>
      <c r="L7059" s="1" t="s">
        <v>30</v>
      </c>
      <c r="M7059" s="2">
        <v>44447</v>
      </c>
      <c r="N7059">
        <v>154761</v>
      </c>
      <c r="O7059" s="1" t="s">
        <v>5772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s="1" t="s">
        <v>144</v>
      </c>
      <c r="C7060" s="1" t="s">
        <v>25</v>
      </c>
      <c r="D7060" s="1" t="s">
        <v>126</v>
      </c>
      <c r="E7060" s="1" t="s">
        <v>4898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2" t="str">
        <f>IF(OR(financial_loan[[#This Row],[loan_status]]="Current", financial_loan[[#This Row],[loan_status]]="Fully Paid"),"Good Loan","Bad Loan")</f>
        <v>Bad Loan</v>
      </c>
      <c r="L7060" s="1" t="s">
        <v>30</v>
      </c>
      <c r="M7060" s="2">
        <v>44540</v>
      </c>
      <c r="N7060">
        <v>265246</v>
      </c>
      <c r="O7060" s="1" t="s">
        <v>5772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s="1" t="s">
        <v>84</v>
      </c>
      <c r="C7061" s="1" t="s">
        <v>25</v>
      </c>
      <c r="D7061" s="1" t="s">
        <v>81</v>
      </c>
      <c r="E7061" s="1" t="s">
        <v>6243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2" t="str">
        <f>IF(OR(financial_loan[[#This Row],[loan_status]]="Current", financial_loan[[#This Row],[loan_status]]="Fully Paid"),"Good Loan","Bad Loan")</f>
        <v>Bad Loan</v>
      </c>
      <c r="L7061" s="1" t="s">
        <v>30</v>
      </c>
      <c r="M7061" s="2">
        <v>44265</v>
      </c>
      <c r="N7061">
        <v>219409</v>
      </c>
      <c r="O7061" s="1" t="s">
        <v>5772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s="1" t="s">
        <v>107</v>
      </c>
      <c r="C7062" s="1" t="s">
        <v>25</v>
      </c>
      <c r="D7062" s="1" t="s">
        <v>120</v>
      </c>
      <c r="E7062" s="1" t="s">
        <v>6244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2" t="str">
        <f>IF(OR(financial_loan[[#This Row],[loan_status]]="Current", financial_loan[[#This Row],[loan_status]]="Fully Paid"),"Good Loan","Bad Loan")</f>
        <v>Bad Loan</v>
      </c>
      <c r="L7062" s="1" t="s">
        <v>30</v>
      </c>
      <c r="M7062" s="2">
        <v>44572</v>
      </c>
      <c r="N7062">
        <v>146834</v>
      </c>
      <c r="O7062" s="1" t="s">
        <v>5772</v>
      </c>
      <c r="P7062" s="1" t="s">
        <v>58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s="1" t="s">
        <v>35</v>
      </c>
      <c r="C7063" s="1" t="s">
        <v>25</v>
      </c>
      <c r="D7063" s="1" t="s">
        <v>92</v>
      </c>
      <c r="E7063" s="1" t="s">
        <v>6245</v>
      </c>
      <c r="F7063" s="1" t="s">
        <v>89</v>
      </c>
      <c r="G7063" s="1" t="s">
        <v>29</v>
      </c>
      <c r="H7063" s="2">
        <v>44263</v>
      </c>
      <c r="I7063" s="2">
        <v>44332</v>
      </c>
      <c r="J7063" s="2">
        <v>44477</v>
      </c>
      <c r="K7063" s="2" t="str">
        <f>IF(OR(financial_loan[[#This Row],[loan_status]]="Current", financial_loan[[#This Row],[loan_status]]="Fully Paid"),"Good Loan","Bad Loan")</f>
        <v>Bad Loan</v>
      </c>
      <c r="L7063" s="1" t="s">
        <v>30</v>
      </c>
      <c r="M7063" s="2">
        <v>44508</v>
      </c>
      <c r="N7063">
        <v>268489</v>
      </c>
      <c r="O7063" s="1" t="s">
        <v>5772</v>
      </c>
      <c r="P7063" s="1" t="s">
        <v>140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s="1" t="s">
        <v>144</v>
      </c>
      <c r="C7064" s="1" t="s">
        <v>25</v>
      </c>
      <c r="D7064" s="1" t="s">
        <v>52</v>
      </c>
      <c r="E7064" s="1" t="s">
        <v>6246</v>
      </c>
      <c r="F7064" s="1" t="s">
        <v>89</v>
      </c>
      <c r="G7064" s="1" t="s">
        <v>29</v>
      </c>
      <c r="H7064" s="2">
        <v>44263</v>
      </c>
      <c r="I7064" s="2">
        <v>44387</v>
      </c>
      <c r="J7064" s="2">
        <v>44237</v>
      </c>
      <c r="K7064" s="2" t="str">
        <f>IF(OR(financial_loan[[#This Row],[loan_status]]="Current", financial_loan[[#This Row],[loan_status]]="Fully Paid"),"Good Loan","Bad Loan")</f>
        <v>Bad Loan</v>
      </c>
      <c r="L7064" s="1" t="s">
        <v>30</v>
      </c>
      <c r="M7064" s="2">
        <v>44265</v>
      </c>
      <c r="N7064">
        <v>268650</v>
      </c>
      <c r="O7064" s="1" t="s">
        <v>5772</v>
      </c>
      <c r="P7064" s="1" t="s">
        <v>90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s="1" t="s">
        <v>449</v>
      </c>
      <c r="C7065" s="1" t="s">
        <v>25</v>
      </c>
      <c r="D7065" s="1" t="s">
        <v>56</v>
      </c>
      <c r="E7065" s="1" t="s">
        <v>6247</v>
      </c>
      <c r="F7065" s="1" t="s">
        <v>89</v>
      </c>
      <c r="G7065" s="1" t="s">
        <v>29</v>
      </c>
      <c r="H7065" s="2">
        <v>44204</v>
      </c>
      <c r="I7065" s="2">
        <v>44205</v>
      </c>
      <c r="J7065" s="2">
        <v>44385</v>
      </c>
      <c r="K7065" s="2" t="str">
        <f>IF(OR(financial_loan[[#This Row],[loan_status]]="Current", financial_loan[[#This Row],[loan_status]]="Fully Paid"),"Good Loan","Bad Loan")</f>
        <v>Bad Loan</v>
      </c>
      <c r="L7065" s="1" t="s">
        <v>30</v>
      </c>
      <c r="M7065" s="2">
        <v>44416</v>
      </c>
      <c r="N7065">
        <v>209415</v>
      </c>
      <c r="O7065" s="1" t="s">
        <v>5772</v>
      </c>
      <c r="P7065" s="1" t="s">
        <v>140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s="1" t="s">
        <v>130</v>
      </c>
      <c r="C7066" s="1" t="s">
        <v>25</v>
      </c>
      <c r="D7066" s="1" t="s">
        <v>56</v>
      </c>
      <c r="E7066" s="1" t="s">
        <v>6248</v>
      </c>
      <c r="F7066" s="1" t="s">
        <v>89</v>
      </c>
      <c r="G7066" s="1" t="s">
        <v>29</v>
      </c>
      <c r="H7066" s="2">
        <v>44537</v>
      </c>
      <c r="I7066" s="2">
        <v>44332</v>
      </c>
      <c r="J7066" s="2">
        <v>44326</v>
      </c>
      <c r="K7066" s="2" t="str">
        <f>IF(OR(financial_loan[[#This Row],[loan_status]]="Current", financial_loan[[#This Row],[loan_status]]="Fully Paid"),"Good Loan","Bad Loan")</f>
        <v>Bad Loan</v>
      </c>
      <c r="L7066" s="1" t="s">
        <v>30</v>
      </c>
      <c r="M7066" s="2">
        <v>44357</v>
      </c>
      <c r="N7066">
        <v>184693</v>
      </c>
      <c r="O7066" s="1" t="s">
        <v>5772</v>
      </c>
      <c r="P7066" s="1" t="s">
        <v>374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s="1" t="s">
        <v>35</v>
      </c>
      <c r="C7067" s="1" t="s">
        <v>25</v>
      </c>
      <c r="D7067" s="1" t="s">
        <v>81</v>
      </c>
      <c r="E7067" s="1" t="s">
        <v>1621</v>
      </c>
      <c r="F7067" s="1" t="s">
        <v>89</v>
      </c>
      <c r="G7067" s="1" t="s">
        <v>29</v>
      </c>
      <c r="H7067" s="2">
        <v>44204</v>
      </c>
      <c r="I7067" s="2">
        <v>44478</v>
      </c>
      <c r="J7067" s="2">
        <v>44447</v>
      </c>
      <c r="K7067" s="2" t="str">
        <f>IF(OR(financial_loan[[#This Row],[loan_status]]="Current", financial_loan[[#This Row],[loan_status]]="Fully Paid"),"Good Loan","Bad Loan")</f>
        <v>Bad Loan</v>
      </c>
      <c r="L7067" s="1" t="s">
        <v>30</v>
      </c>
      <c r="M7067" s="2">
        <v>44477</v>
      </c>
      <c r="N7067">
        <v>209340</v>
      </c>
      <c r="O7067" s="1" t="s">
        <v>5772</v>
      </c>
      <c r="P7067" s="1" t="s">
        <v>374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s="1" t="s">
        <v>84</v>
      </c>
      <c r="C7068" s="1" t="s">
        <v>25</v>
      </c>
      <c r="D7068" s="1" t="s">
        <v>52</v>
      </c>
      <c r="E7068" s="1" t="s">
        <v>6249</v>
      </c>
      <c r="F7068" s="1" t="s">
        <v>89</v>
      </c>
      <c r="G7068" s="1" t="s">
        <v>29</v>
      </c>
      <c r="H7068" s="2">
        <v>44537</v>
      </c>
      <c r="I7068" s="2">
        <v>44332</v>
      </c>
      <c r="J7068" s="2">
        <v>44417</v>
      </c>
      <c r="K7068" s="2" t="str">
        <f>IF(OR(financial_loan[[#This Row],[loan_status]]="Current", financial_loan[[#This Row],[loan_status]]="Fully Paid"),"Good Loan","Bad Loan")</f>
        <v>Bad Loan</v>
      </c>
      <c r="L7068" s="1" t="s">
        <v>30</v>
      </c>
      <c r="M7068" s="2">
        <v>44448</v>
      </c>
      <c r="N7068">
        <v>168175</v>
      </c>
      <c r="O7068" s="1" t="s">
        <v>5772</v>
      </c>
      <c r="P7068" s="1" t="s">
        <v>140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s="1" t="s">
        <v>195</v>
      </c>
      <c r="C7069" s="1" t="s">
        <v>25</v>
      </c>
      <c r="D7069" s="1" t="s">
        <v>26</v>
      </c>
      <c r="E7069" s="1" t="s">
        <v>6250</v>
      </c>
      <c r="F7069" s="1" t="s">
        <v>89</v>
      </c>
      <c r="G7069" s="1" t="s">
        <v>29</v>
      </c>
      <c r="H7069" s="2">
        <v>44476</v>
      </c>
      <c r="I7069" s="2">
        <v>44332</v>
      </c>
      <c r="J7069" s="2">
        <v>44355</v>
      </c>
      <c r="K7069" s="2" t="str">
        <f>IF(OR(financial_loan[[#This Row],[loan_status]]="Current", financial_loan[[#This Row],[loan_status]]="Fully Paid"),"Good Loan","Bad Loan")</f>
        <v>Bad Loan</v>
      </c>
      <c r="L7069" s="1" t="s">
        <v>30</v>
      </c>
      <c r="M7069" s="2">
        <v>44385</v>
      </c>
      <c r="N7069">
        <v>136588</v>
      </c>
      <c r="O7069" s="1" t="s">
        <v>5772</v>
      </c>
      <c r="P7069" s="1" t="s">
        <v>374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s="1" t="s">
        <v>153</v>
      </c>
      <c r="C7070" s="1" t="s">
        <v>25</v>
      </c>
      <c r="D7070" s="1" t="s">
        <v>109</v>
      </c>
      <c r="E7070" s="1" t="s">
        <v>6251</v>
      </c>
      <c r="F7070" s="1" t="s">
        <v>89</v>
      </c>
      <c r="G7070" s="1" t="s">
        <v>29</v>
      </c>
      <c r="H7070" s="2">
        <v>44204</v>
      </c>
      <c r="I7070" s="2">
        <v>44297</v>
      </c>
      <c r="J7070" s="2">
        <v>44510</v>
      </c>
      <c r="K7070" s="2" t="str">
        <f>IF(OR(financial_loan[[#This Row],[loan_status]]="Current", financial_loan[[#This Row],[loan_status]]="Fully Paid"),"Good Loan","Bad Loan")</f>
        <v>Bad Loan</v>
      </c>
      <c r="L7070" s="1" t="s">
        <v>30</v>
      </c>
      <c r="M7070" s="2">
        <v>44540</v>
      </c>
      <c r="N7070">
        <v>200251</v>
      </c>
      <c r="O7070" s="1" t="s">
        <v>5772</v>
      </c>
      <c r="P7070" s="1" t="s">
        <v>111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2</v>
      </c>
      <c r="F7071" s="1" t="s">
        <v>89</v>
      </c>
      <c r="G7071" s="1" t="s">
        <v>29</v>
      </c>
      <c r="H7071" s="2">
        <v>44235</v>
      </c>
      <c r="I7071" s="2">
        <v>44387</v>
      </c>
      <c r="J7071" s="2">
        <v>44206</v>
      </c>
      <c r="K7071" s="2" t="str">
        <f>IF(OR(financial_loan[[#This Row],[loan_status]]="Current", financial_loan[[#This Row],[loan_status]]="Fully Paid"),"Good Loan","Bad Loan")</f>
        <v>Bad Loan</v>
      </c>
      <c r="L7071" s="1" t="s">
        <v>30</v>
      </c>
      <c r="M7071" s="2">
        <v>44237</v>
      </c>
      <c r="N7071">
        <v>257736</v>
      </c>
      <c r="O7071" s="1" t="s">
        <v>5772</v>
      </c>
      <c r="P7071" s="1" t="s">
        <v>140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s="1" t="s">
        <v>6253</v>
      </c>
      <c r="C7072" s="1" t="s">
        <v>25</v>
      </c>
      <c r="D7072" s="1" t="s">
        <v>81</v>
      </c>
      <c r="E7072" s="1" t="s">
        <v>411</v>
      </c>
      <c r="F7072" s="1" t="s">
        <v>89</v>
      </c>
      <c r="G7072" s="1" t="s">
        <v>29</v>
      </c>
      <c r="H7072" s="2">
        <v>44537</v>
      </c>
      <c r="I7072" s="2">
        <v>44237</v>
      </c>
      <c r="J7072" s="2">
        <v>44478</v>
      </c>
      <c r="K7072" s="2" t="str">
        <f>IF(OR(financial_loan[[#This Row],[loan_status]]="Current", financial_loan[[#This Row],[loan_status]]="Fully Paid"),"Good Loan","Bad Loan")</f>
        <v>Bad Loan</v>
      </c>
      <c r="L7072" s="1" t="s">
        <v>30</v>
      </c>
      <c r="M7072" s="2">
        <v>44509</v>
      </c>
      <c r="N7072">
        <v>177995</v>
      </c>
      <c r="O7072" s="1" t="s">
        <v>5772</v>
      </c>
      <c r="P7072" s="1" t="s">
        <v>111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s="1" t="s">
        <v>35</v>
      </c>
      <c r="C7073" s="1" t="s">
        <v>25</v>
      </c>
      <c r="D7073" s="1" t="s">
        <v>109</v>
      </c>
      <c r="E7073" s="1" t="s">
        <v>6254</v>
      </c>
      <c r="F7073" s="1" t="s">
        <v>89</v>
      </c>
      <c r="G7073" s="1" t="s">
        <v>29</v>
      </c>
      <c r="H7073" s="2">
        <v>44235</v>
      </c>
      <c r="I7073" s="2">
        <v>44265</v>
      </c>
      <c r="J7073" s="2">
        <v>44265</v>
      </c>
      <c r="K7073" s="2" t="str">
        <f>IF(OR(financial_loan[[#This Row],[loan_status]]="Current", financial_loan[[#This Row],[loan_status]]="Fully Paid"),"Good Loan","Bad Loan")</f>
        <v>Bad Loan</v>
      </c>
      <c r="L7073" s="1" t="s">
        <v>30</v>
      </c>
      <c r="M7073" s="2">
        <v>44296</v>
      </c>
      <c r="N7073">
        <v>261654</v>
      </c>
      <c r="O7073" s="1" t="s">
        <v>5772</v>
      </c>
      <c r="P7073" s="1" t="s">
        <v>903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5</v>
      </c>
      <c r="F7074" s="1" t="s">
        <v>89</v>
      </c>
      <c r="G7074" s="1" t="s">
        <v>29</v>
      </c>
      <c r="H7074" s="2">
        <v>44235</v>
      </c>
      <c r="I7074" s="2">
        <v>44332</v>
      </c>
      <c r="J7074" s="2">
        <v>44448</v>
      </c>
      <c r="K7074" s="2" t="str">
        <f>IF(OR(financial_loan[[#This Row],[loan_status]]="Current", financial_loan[[#This Row],[loan_status]]="Fully Paid"),"Good Loan","Bad Loan")</f>
        <v>Bad Loan</v>
      </c>
      <c r="L7074" s="1" t="s">
        <v>30</v>
      </c>
      <c r="M7074" s="2">
        <v>44478</v>
      </c>
      <c r="N7074">
        <v>241583</v>
      </c>
      <c r="O7074" s="1" t="s">
        <v>5772</v>
      </c>
      <c r="P7074" s="1" t="s">
        <v>140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6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2" t="str">
        <f>IF(OR(financial_loan[[#This Row],[loan_status]]="Current", financial_loan[[#This Row],[loan_status]]="Fully Paid"),"Good Loan","Bad Loan")</f>
        <v>Bad Loan</v>
      </c>
      <c r="L7075" s="1" t="s">
        <v>30</v>
      </c>
      <c r="M7075" s="2">
        <v>44325</v>
      </c>
      <c r="N7075">
        <v>199014</v>
      </c>
      <c r="O7075" s="1" t="s">
        <v>5772</v>
      </c>
      <c r="P7075" s="1" t="s">
        <v>1142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s="1" t="s">
        <v>35</v>
      </c>
      <c r="C7076" s="1" t="s">
        <v>25</v>
      </c>
      <c r="D7076" s="1" t="s">
        <v>126</v>
      </c>
      <c r="E7076" s="1" t="s">
        <v>6256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2" t="str">
        <f>IF(OR(financial_loan[[#This Row],[loan_status]]="Current", financial_loan[[#This Row],[loan_status]]="Fully Paid"),"Good Loan","Bad Loan")</f>
        <v>Bad Loan</v>
      </c>
      <c r="L7076" s="1" t="s">
        <v>30</v>
      </c>
      <c r="M7076" s="2">
        <v>44295</v>
      </c>
      <c r="N7076">
        <v>257537</v>
      </c>
      <c r="O7076" s="1" t="s">
        <v>5772</v>
      </c>
      <c r="P7076" s="1" t="s">
        <v>871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s="1" t="s">
        <v>84</v>
      </c>
      <c r="C7077" s="1" t="s">
        <v>25</v>
      </c>
      <c r="D7077" s="1" t="s">
        <v>26</v>
      </c>
      <c r="E7077" s="1" t="s">
        <v>6257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2" t="str">
        <f>IF(OR(financial_loan[[#This Row],[loan_status]]="Current", financial_loan[[#This Row],[loan_status]]="Fully Paid"),"Good Loan","Bad Loan")</f>
        <v>Bad Loan</v>
      </c>
      <c r="L7077" s="1" t="s">
        <v>30</v>
      </c>
      <c r="M7077" s="2">
        <v>44570</v>
      </c>
      <c r="N7077">
        <v>131769</v>
      </c>
      <c r="O7077" s="1" t="s">
        <v>5772</v>
      </c>
      <c r="P7077" s="1" t="s">
        <v>871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s="1" t="s">
        <v>153</v>
      </c>
      <c r="C7078" s="1" t="s">
        <v>25</v>
      </c>
      <c r="D7078" s="1" t="s">
        <v>42</v>
      </c>
      <c r="E7078" s="1" t="s">
        <v>4790</v>
      </c>
      <c r="F7078" s="1" t="s">
        <v>89</v>
      </c>
      <c r="G7078" s="1" t="s">
        <v>29</v>
      </c>
      <c r="H7078" s="2">
        <v>44537</v>
      </c>
      <c r="I7078" s="2">
        <v>44449</v>
      </c>
      <c r="J7078" s="2">
        <v>44296</v>
      </c>
      <c r="K7078" s="2" t="str">
        <f>IF(OR(financial_loan[[#This Row],[loan_status]]="Current", financial_loan[[#This Row],[loan_status]]="Fully Paid"),"Good Loan","Bad Loan")</f>
        <v>Bad Loan</v>
      </c>
      <c r="L7078" s="1" t="s">
        <v>30</v>
      </c>
      <c r="M7078" s="2">
        <v>44326</v>
      </c>
      <c r="N7078">
        <v>173017</v>
      </c>
      <c r="O7078" s="1" t="s">
        <v>5772</v>
      </c>
      <c r="P7078" s="1" t="s">
        <v>140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s="1" t="s">
        <v>195</v>
      </c>
      <c r="C7079" s="1" t="s">
        <v>25</v>
      </c>
      <c r="D7079" s="1" t="s">
        <v>52</v>
      </c>
      <c r="E7079" s="1" t="s">
        <v>6258</v>
      </c>
      <c r="F7079" s="1" t="s">
        <v>53</v>
      </c>
      <c r="G7079" s="1" t="s">
        <v>49</v>
      </c>
      <c r="H7079" s="2">
        <v>44480</v>
      </c>
      <c r="I7079" s="2">
        <v>44421</v>
      </c>
      <c r="J7079" s="2">
        <v>44299</v>
      </c>
      <c r="K7079" s="2" t="str">
        <f>IF(OR(financial_loan[[#This Row],[loan_status]]="Current", financial_loan[[#This Row],[loan_status]]="Fully Paid"),"Good Loan","Bad Loan")</f>
        <v>Bad Loan</v>
      </c>
      <c r="L7079" s="1" t="s">
        <v>30</v>
      </c>
      <c r="M7079" s="2">
        <v>44329</v>
      </c>
      <c r="N7079">
        <v>1180926</v>
      </c>
      <c r="O7079" s="1" t="s">
        <v>5772</v>
      </c>
      <c r="P7079" s="1" t="s">
        <v>94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s="1" t="s">
        <v>107</v>
      </c>
      <c r="C7080" s="1" t="s">
        <v>25</v>
      </c>
      <c r="D7080" s="1" t="s">
        <v>52</v>
      </c>
      <c r="E7080" s="1" t="s">
        <v>6259</v>
      </c>
      <c r="F7080" s="1" t="s">
        <v>53</v>
      </c>
      <c r="G7080" s="1" t="s">
        <v>49</v>
      </c>
      <c r="H7080" s="2">
        <v>44388</v>
      </c>
      <c r="I7080" s="2">
        <v>44543</v>
      </c>
      <c r="J7080" s="2">
        <v>44543</v>
      </c>
      <c r="K7080" s="2" t="str">
        <f>IF(OR(financial_loan[[#This Row],[loan_status]]="Current", financial_loan[[#This Row],[loan_status]]="Fully Paid"),"Good Loan","Bad Loan")</f>
        <v>Bad Loan</v>
      </c>
      <c r="L7080" s="1" t="s">
        <v>30</v>
      </c>
      <c r="M7080" s="2">
        <v>44574</v>
      </c>
      <c r="N7080">
        <v>1030753</v>
      </c>
      <c r="O7080" s="1" t="s">
        <v>5772</v>
      </c>
      <c r="P7080" s="1" t="s">
        <v>94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s="1" t="s">
        <v>65</v>
      </c>
      <c r="C7081" s="1" t="s">
        <v>25</v>
      </c>
      <c r="D7081" s="1" t="s">
        <v>52</v>
      </c>
      <c r="E7081" s="1" t="s">
        <v>6260</v>
      </c>
      <c r="F7081" s="1" t="s">
        <v>53</v>
      </c>
      <c r="G7081" s="1" t="s">
        <v>49</v>
      </c>
      <c r="H7081" s="2">
        <v>44449</v>
      </c>
      <c r="I7081" s="2">
        <v>44332</v>
      </c>
      <c r="J7081" s="2">
        <v>44512</v>
      </c>
      <c r="K7081" s="2" t="str">
        <f>IF(OR(financial_loan[[#This Row],[loan_status]]="Current", financial_loan[[#This Row],[loan_status]]="Fully Paid"),"Good Loan","Bad Loan")</f>
        <v>Bad Loan</v>
      </c>
      <c r="L7081" s="1" t="s">
        <v>30</v>
      </c>
      <c r="M7081" s="2">
        <v>44542</v>
      </c>
      <c r="N7081">
        <v>743728</v>
      </c>
      <c r="O7081" s="1" t="s">
        <v>5772</v>
      </c>
      <c r="P7081" s="1" t="s">
        <v>94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s="1" t="s">
        <v>61</v>
      </c>
      <c r="C7082" s="1" t="s">
        <v>25</v>
      </c>
      <c r="D7082" s="1" t="s">
        <v>52</v>
      </c>
      <c r="E7082" s="1" t="s">
        <v>6261</v>
      </c>
      <c r="F7082" s="1" t="s">
        <v>53</v>
      </c>
      <c r="G7082" s="1" t="s">
        <v>49</v>
      </c>
      <c r="H7082" s="2">
        <v>44357</v>
      </c>
      <c r="I7082" s="2">
        <v>44239</v>
      </c>
      <c r="J7082" s="2">
        <v>44267</v>
      </c>
      <c r="K7082" s="2" t="str">
        <f>IF(OR(financial_loan[[#This Row],[loan_status]]="Current", financial_loan[[#This Row],[loan_status]]="Fully Paid"),"Good Loan","Bad Loan")</f>
        <v>Bad Loan</v>
      </c>
      <c r="L7082" s="1" t="s">
        <v>30</v>
      </c>
      <c r="M7082" s="2">
        <v>44298</v>
      </c>
      <c r="N7082">
        <v>691751</v>
      </c>
      <c r="O7082" s="1" t="s">
        <v>5772</v>
      </c>
      <c r="P7082" s="1" t="s">
        <v>100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s="1" t="s">
        <v>65</v>
      </c>
      <c r="C7083" s="1" t="s">
        <v>25</v>
      </c>
      <c r="D7083" s="1" t="s">
        <v>52</v>
      </c>
      <c r="E7083" s="1" t="s">
        <v>6262</v>
      </c>
      <c r="F7083" s="1" t="s">
        <v>53</v>
      </c>
      <c r="G7083" s="1" t="s">
        <v>49</v>
      </c>
      <c r="H7083" s="2">
        <v>44388</v>
      </c>
      <c r="I7083" s="2">
        <v>44543</v>
      </c>
      <c r="J7083" s="2">
        <v>44421</v>
      </c>
      <c r="K7083" s="2" t="str">
        <f>IF(OR(financial_loan[[#This Row],[loan_status]]="Current", financial_loan[[#This Row],[loan_status]]="Fully Paid"),"Good Loan","Bad Loan")</f>
        <v>Bad Loan</v>
      </c>
      <c r="L7083" s="1" t="s">
        <v>30</v>
      </c>
      <c r="M7083" s="2">
        <v>44452</v>
      </c>
      <c r="N7083">
        <v>1018017</v>
      </c>
      <c r="O7083" s="1" t="s">
        <v>5772</v>
      </c>
      <c r="P7083" s="1" t="s">
        <v>67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s="1" t="s">
        <v>65</v>
      </c>
      <c r="C7084" s="1" t="s">
        <v>25</v>
      </c>
      <c r="D7084" s="1" t="s">
        <v>52</v>
      </c>
      <c r="E7084" s="1" t="s">
        <v>6263</v>
      </c>
      <c r="F7084" s="1" t="s">
        <v>53</v>
      </c>
      <c r="G7084" s="1" t="s">
        <v>49</v>
      </c>
      <c r="H7084" s="2">
        <v>44479</v>
      </c>
      <c r="I7084" s="2">
        <v>44332</v>
      </c>
      <c r="J7084" s="2">
        <v>44388</v>
      </c>
      <c r="K7084" s="2" t="str">
        <f>IF(OR(financial_loan[[#This Row],[loan_status]]="Current", financial_loan[[#This Row],[loan_status]]="Fully Paid"),"Good Loan","Bad Loan")</f>
        <v>Bad Loan</v>
      </c>
      <c r="L7084" s="1" t="s">
        <v>30</v>
      </c>
      <c r="M7084" s="2">
        <v>44419</v>
      </c>
      <c r="N7084">
        <v>764240</v>
      </c>
      <c r="O7084" s="1" t="s">
        <v>5772</v>
      </c>
      <c r="P7084" s="1" t="s">
        <v>67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2</v>
      </c>
      <c r="F7085" s="1" t="s">
        <v>53</v>
      </c>
      <c r="G7085" s="1" t="s">
        <v>49</v>
      </c>
      <c r="H7085" s="2">
        <v>44478</v>
      </c>
      <c r="I7085" s="2">
        <v>44332</v>
      </c>
      <c r="J7085" s="2">
        <v>44479</v>
      </c>
      <c r="K7085" s="2" t="str">
        <f>IF(OR(financial_loan[[#This Row],[loan_status]]="Current", financial_loan[[#This Row],[loan_status]]="Fully Paid"),"Good Loan","Bad Loan")</f>
        <v>Bad Loan</v>
      </c>
      <c r="L7085" s="1" t="s">
        <v>30</v>
      </c>
      <c r="M7085" s="2">
        <v>44510</v>
      </c>
      <c r="N7085">
        <v>554506</v>
      </c>
      <c r="O7085" s="1" t="s">
        <v>5772</v>
      </c>
      <c r="P7085" s="1" t="s">
        <v>67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s="1" t="s">
        <v>124</v>
      </c>
      <c r="C7086" s="1" t="s">
        <v>25</v>
      </c>
      <c r="D7086" s="1" t="s">
        <v>109</v>
      </c>
      <c r="E7086" s="1" t="s">
        <v>6264</v>
      </c>
      <c r="F7086" s="1" t="s">
        <v>53</v>
      </c>
      <c r="G7086" s="1" t="s">
        <v>49</v>
      </c>
      <c r="H7086" s="2">
        <v>44480</v>
      </c>
      <c r="I7086" s="2">
        <v>44302</v>
      </c>
      <c r="J7086" s="2">
        <v>44543</v>
      </c>
      <c r="K7086" s="2" t="str">
        <f>IF(OR(financial_loan[[#This Row],[loan_status]]="Current", financial_loan[[#This Row],[loan_status]]="Fully Paid"),"Good Loan","Bad Loan")</f>
        <v>Bad Loan</v>
      </c>
      <c r="L7086" s="1" t="s">
        <v>30</v>
      </c>
      <c r="M7086" s="2">
        <v>44574</v>
      </c>
      <c r="N7086">
        <v>1214293</v>
      </c>
      <c r="O7086" s="1" t="s">
        <v>5772</v>
      </c>
      <c r="P7086" s="1" t="s">
        <v>94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s="1" t="s">
        <v>148</v>
      </c>
      <c r="C7087" s="1" t="s">
        <v>25</v>
      </c>
      <c r="D7087" s="1" t="s">
        <v>92</v>
      </c>
      <c r="E7087" s="1" t="s">
        <v>6265</v>
      </c>
      <c r="F7087" s="1" t="s">
        <v>53</v>
      </c>
      <c r="G7087" s="1" t="s">
        <v>49</v>
      </c>
      <c r="H7087" s="2">
        <v>44358</v>
      </c>
      <c r="I7087" s="2">
        <v>44512</v>
      </c>
      <c r="J7087" s="2">
        <v>44359</v>
      </c>
      <c r="K7087" s="2" t="str">
        <f>IF(OR(financial_loan[[#This Row],[loan_status]]="Current", financial_loan[[#This Row],[loan_status]]="Fully Paid"),"Good Loan","Bad Loan")</f>
        <v>Bad Loan</v>
      </c>
      <c r="L7087" s="1" t="s">
        <v>30</v>
      </c>
      <c r="M7087" s="2">
        <v>44389</v>
      </c>
      <c r="N7087">
        <v>970779</v>
      </c>
      <c r="O7087" s="1" t="s">
        <v>5772</v>
      </c>
      <c r="P7087" s="1" t="s">
        <v>100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s="1" t="s">
        <v>46</v>
      </c>
      <c r="C7088" s="1" t="s">
        <v>25</v>
      </c>
      <c r="D7088" s="1" t="s">
        <v>126</v>
      </c>
      <c r="E7088" s="1" t="s">
        <v>6266</v>
      </c>
      <c r="F7088" s="1" t="s">
        <v>53</v>
      </c>
      <c r="G7088" s="1" t="s">
        <v>49</v>
      </c>
      <c r="H7088" s="2">
        <v>44264</v>
      </c>
      <c r="I7088" s="2">
        <v>44332</v>
      </c>
      <c r="J7088" s="2">
        <v>44510</v>
      </c>
      <c r="K7088" s="2" t="str">
        <f>IF(OR(financial_loan[[#This Row],[loan_status]]="Current", financial_loan[[#This Row],[loan_status]]="Fully Paid"),"Good Loan","Bad Loan")</f>
        <v>Bad Loan</v>
      </c>
      <c r="L7088" s="1" t="s">
        <v>30</v>
      </c>
      <c r="M7088" s="2">
        <v>44540</v>
      </c>
      <c r="N7088">
        <v>415375</v>
      </c>
      <c r="O7088" s="1" t="s">
        <v>5772</v>
      </c>
      <c r="P7088" s="1" t="s">
        <v>100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s="1" t="s">
        <v>153</v>
      </c>
      <c r="C7089" s="1" t="s">
        <v>25</v>
      </c>
      <c r="D7089" s="1" t="s">
        <v>126</v>
      </c>
      <c r="E7089" s="1" t="s">
        <v>6267</v>
      </c>
      <c r="F7089" s="1" t="s">
        <v>53</v>
      </c>
      <c r="G7089" s="1" t="s">
        <v>49</v>
      </c>
      <c r="H7089" s="2">
        <v>44419</v>
      </c>
      <c r="I7089" s="2">
        <v>44328</v>
      </c>
      <c r="J7089" s="2">
        <v>44541</v>
      </c>
      <c r="K7089" s="2" t="str">
        <f>IF(OR(financial_loan[[#This Row],[loan_status]]="Current", financial_loan[[#This Row],[loan_status]]="Fully Paid"),"Good Loan","Bad Loan")</f>
        <v>Bad Loan</v>
      </c>
      <c r="L7089" s="1" t="s">
        <v>30</v>
      </c>
      <c r="M7089" s="2">
        <v>44572</v>
      </c>
      <c r="N7089">
        <v>1047521</v>
      </c>
      <c r="O7089" s="1" t="s">
        <v>5772</v>
      </c>
      <c r="P7089" s="1" t="s">
        <v>64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s="1" t="s">
        <v>195</v>
      </c>
      <c r="C7090" s="1" t="s">
        <v>25</v>
      </c>
      <c r="D7090" s="1" t="s">
        <v>126</v>
      </c>
      <c r="E7090" s="1" t="s">
        <v>6268</v>
      </c>
      <c r="F7090" s="1" t="s">
        <v>53</v>
      </c>
      <c r="G7090" s="1" t="s">
        <v>49</v>
      </c>
      <c r="H7090" s="2">
        <v>44327</v>
      </c>
      <c r="I7090" s="2">
        <v>44332</v>
      </c>
      <c r="J7090" s="2">
        <v>44267</v>
      </c>
      <c r="K7090" s="2" t="str">
        <f>IF(OR(financial_loan[[#This Row],[loan_status]]="Current", financial_loan[[#This Row],[loan_status]]="Fully Paid"),"Good Loan","Bad Loan")</f>
        <v>Bad Loan</v>
      </c>
      <c r="L7090" s="1" t="s">
        <v>30</v>
      </c>
      <c r="M7090" s="2">
        <v>44298</v>
      </c>
      <c r="N7090">
        <v>955498</v>
      </c>
      <c r="O7090" s="1" t="s">
        <v>5772</v>
      </c>
      <c r="P7090" s="1" t="s">
        <v>67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69</v>
      </c>
      <c r="F7091" s="1" t="s">
        <v>53</v>
      </c>
      <c r="G7091" s="1" t="s">
        <v>49</v>
      </c>
      <c r="H7091" s="2">
        <v>44357</v>
      </c>
      <c r="I7091" s="2">
        <v>44332</v>
      </c>
      <c r="J7091" s="2">
        <v>44329</v>
      </c>
      <c r="K7091" s="2" t="str">
        <f>IF(OR(financial_loan[[#This Row],[loan_status]]="Current", financial_loan[[#This Row],[loan_status]]="Fully Paid"),"Good Loan","Bad Loan")</f>
        <v>Bad Loan</v>
      </c>
      <c r="L7091" s="1" t="s">
        <v>30</v>
      </c>
      <c r="M7091" s="2">
        <v>44360</v>
      </c>
      <c r="N7091">
        <v>682242</v>
      </c>
      <c r="O7091" s="1" t="s">
        <v>5772</v>
      </c>
      <c r="P7091" s="1" t="s">
        <v>100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s="1" t="s">
        <v>79</v>
      </c>
      <c r="C7092" s="1" t="s">
        <v>25</v>
      </c>
      <c r="D7092" s="1" t="s">
        <v>36</v>
      </c>
      <c r="E7092" s="1" t="s">
        <v>6270</v>
      </c>
      <c r="F7092" s="1" t="s">
        <v>53</v>
      </c>
      <c r="G7092" s="1" t="s">
        <v>49</v>
      </c>
      <c r="H7092" s="2">
        <v>44238</v>
      </c>
      <c r="I7092" s="2">
        <v>44240</v>
      </c>
      <c r="J7092" s="2">
        <v>44389</v>
      </c>
      <c r="K7092" s="2" t="str">
        <f>IF(OR(financial_loan[[#This Row],[loan_status]]="Current", financial_loan[[#This Row],[loan_status]]="Fully Paid"),"Good Loan","Bad Loan")</f>
        <v>Bad Loan</v>
      </c>
      <c r="L7092" s="1" t="s">
        <v>30</v>
      </c>
      <c r="M7092" s="2">
        <v>44420</v>
      </c>
      <c r="N7092">
        <v>862251</v>
      </c>
      <c r="O7092" s="1" t="s">
        <v>5772</v>
      </c>
      <c r="P7092" s="1" t="s">
        <v>64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s="1" t="s">
        <v>132</v>
      </c>
      <c r="C7093" s="1" t="s">
        <v>25</v>
      </c>
      <c r="D7093" s="1" t="s">
        <v>36</v>
      </c>
      <c r="E7093" s="1" t="s">
        <v>6271</v>
      </c>
      <c r="F7093" s="1" t="s">
        <v>53</v>
      </c>
      <c r="G7093" s="1" t="s">
        <v>49</v>
      </c>
      <c r="H7093" s="2">
        <v>44419</v>
      </c>
      <c r="I7093" s="2">
        <v>44300</v>
      </c>
      <c r="J7093" s="2">
        <v>44513</v>
      </c>
      <c r="K7093" s="2" t="str">
        <f>IF(OR(financial_loan[[#This Row],[loan_status]]="Current", financial_loan[[#This Row],[loan_status]]="Fully Paid"),"Good Loan","Bad Loan")</f>
        <v>Bad Loan</v>
      </c>
      <c r="L7093" s="1" t="s">
        <v>30</v>
      </c>
      <c r="M7093" s="2">
        <v>44543</v>
      </c>
      <c r="N7093">
        <v>1051192</v>
      </c>
      <c r="O7093" s="1" t="s">
        <v>5772</v>
      </c>
      <c r="P7093" s="1" t="s">
        <v>64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s="1" t="s">
        <v>79</v>
      </c>
      <c r="C7094" s="1" t="s">
        <v>25</v>
      </c>
      <c r="D7094" s="1" t="s">
        <v>36</v>
      </c>
      <c r="E7094" s="1" t="s">
        <v>6272</v>
      </c>
      <c r="F7094" s="1" t="s">
        <v>53</v>
      </c>
      <c r="G7094" s="1" t="s">
        <v>49</v>
      </c>
      <c r="H7094" s="2">
        <v>44480</v>
      </c>
      <c r="I7094" s="2">
        <v>44240</v>
      </c>
      <c r="J7094" s="2">
        <v>44389</v>
      </c>
      <c r="K7094" s="2" t="str">
        <f>IF(OR(financial_loan[[#This Row],[loan_status]]="Current", financial_loan[[#This Row],[loan_status]]="Fully Paid"),"Good Loan","Bad Loan")</f>
        <v>Bad Loan</v>
      </c>
      <c r="L7094" s="1" t="s">
        <v>30</v>
      </c>
      <c r="M7094" s="2">
        <v>44420</v>
      </c>
      <c r="N7094">
        <v>1228462</v>
      </c>
      <c r="O7094" s="1" t="s">
        <v>5772</v>
      </c>
      <c r="P7094" s="1" t="s">
        <v>64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s="1" t="s">
        <v>87</v>
      </c>
      <c r="C7095" s="1" t="s">
        <v>25</v>
      </c>
      <c r="D7095" s="1" t="s">
        <v>26</v>
      </c>
      <c r="E7095" s="1" t="s">
        <v>88</v>
      </c>
      <c r="F7095" s="1" t="s">
        <v>53</v>
      </c>
      <c r="G7095" s="1" t="s">
        <v>49</v>
      </c>
      <c r="H7095" s="2">
        <v>44509</v>
      </c>
      <c r="I7095" s="2">
        <v>44540</v>
      </c>
      <c r="J7095" s="2">
        <v>44239</v>
      </c>
      <c r="K7095" s="2" t="str">
        <f>IF(OR(financial_loan[[#This Row],[loan_status]]="Current", financial_loan[[#This Row],[loan_status]]="Fully Paid"),"Good Loan","Bad Loan")</f>
        <v>Bad Loan</v>
      </c>
      <c r="L7095" s="1" t="s">
        <v>30</v>
      </c>
      <c r="M7095" s="2">
        <v>44267</v>
      </c>
      <c r="N7095">
        <v>574130</v>
      </c>
      <c r="O7095" s="1" t="s">
        <v>5772</v>
      </c>
      <c r="P7095" s="1" t="s">
        <v>100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3</v>
      </c>
      <c r="F7096" s="1" t="s">
        <v>53</v>
      </c>
      <c r="G7096" s="1" t="s">
        <v>49</v>
      </c>
      <c r="H7096" s="2">
        <v>44449</v>
      </c>
      <c r="I7096" s="2">
        <v>44542</v>
      </c>
      <c r="J7096" s="2">
        <v>44389</v>
      </c>
      <c r="K7096" s="2" t="str">
        <f>IF(OR(financial_loan[[#This Row],[loan_status]]="Current", financial_loan[[#This Row],[loan_status]]="Fully Paid"),"Good Loan","Bad Loan")</f>
        <v>Bad Loan</v>
      </c>
      <c r="L7096" s="1" t="s">
        <v>30</v>
      </c>
      <c r="M7096" s="2">
        <v>44420</v>
      </c>
      <c r="N7096">
        <v>740219</v>
      </c>
      <c r="O7096" s="1" t="s">
        <v>5772</v>
      </c>
      <c r="P7096" s="1" t="s">
        <v>94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s="1" t="s">
        <v>259</v>
      </c>
      <c r="C7097" s="1" t="s">
        <v>25</v>
      </c>
      <c r="D7097" s="1" t="s">
        <v>52</v>
      </c>
      <c r="E7097" s="1" t="s">
        <v>6274</v>
      </c>
      <c r="F7097" s="1" t="s">
        <v>53</v>
      </c>
      <c r="G7097" s="1" t="s">
        <v>49</v>
      </c>
      <c r="H7097" s="2">
        <v>44419</v>
      </c>
      <c r="I7097" s="2">
        <v>44300</v>
      </c>
      <c r="J7097" s="2">
        <v>44543</v>
      </c>
      <c r="K7097" s="2" t="str">
        <f>IF(OR(financial_loan[[#This Row],[loan_status]]="Current", financial_loan[[#This Row],[loan_status]]="Fully Paid"),"Good Loan","Bad Loan")</f>
        <v>Bad Loan</v>
      </c>
      <c r="L7097" s="1" t="s">
        <v>30</v>
      </c>
      <c r="M7097" s="2">
        <v>44574</v>
      </c>
      <c r="N7097">
        <v>1050679</v>
      </c>
      <c r="O7097" s="1" t="s">
        <v>5772</v>
      </c>
      <c r="P7097" s="1" t="s">
        <v>64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s="1" t="s">
        <v>65</v>
      </c>
      <c r="C7098" s="1" t="s">
        <v>25</v>
      </c>
      <c r="D7098" s="1" t="s">
        <v>52</v>
      </c>
      <c r="E7098" s="1" t="s">
        <v>6275</v>
      </c>
      <c r="F7098" s="1" t="s">
        <v>53</v>
      </c>
      <c r="G7098" s="1" t="s">
        <v>49</v>
      </c>
      <c r="H7098" s="2">
        <v>44539</v>
      </c>
      <c r="I7098" s="2">
        <v>44332</v>
      </c>
      <c r="J7098" s="2">
        <v>44297</v>
      </c>
      <c r="K7098" s="2" t="str">
        <f>IF(OR(financial_loan[[#This Row],[loan_status]]="Current", financial_loan[[#This Row],[loan_status]]="Fully Paid"),"Good Loan","Bad Loan")</f>
        <v>Bad Loan</v>
      </c>
      <c r="L7098" s="1" t="s">
        <v>30</v>
      </c>
      <c r="M7098" s="2">
        <v>44327</v>
      </c>
      <c r="N7098">
        <v>594714</v>
      </c>
      <c r="O7098" s="1" t="s">
        <v>5772</v>
      </c>
      <c r="P7098" s="1" t="s">
        <v>64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s="1" t="s">
        <v>137</v>
      </c>
      <c r="C7099" s="1" t="s">
        <v>25</v>
      </c>
      <c r="D7099" s="1" t="s">
        <v>56</v>
      </c>
      <c r="E7099" s="1" t="s">
        <v>6276</v>
      </c>
      <c r="F7099" s="1" t="s">
        <v>53</v>
      </c>
      <c r="G7099" s="1" t="s">
        <v>49</v>
      </c>
      <c r="H7099" s="2">
        <v>44449</v>
      </c>
      <c r="I7099" s="2">
        <v>44332</v>
      </c>
      <c r="J7099" s="2">
        <v>44328</v>
      </c>
      <c r="K7099" s="2" t="str">
        <f>IF(OR(financial_loan[[#This Row],[loan_status]]="Current", financial_loan[[#This Row],[loan_status]]="Fully Paid"),"Good Loan","Bad Loan")</f>
        <v>Bad Loan</v>
      </c>
      <c r="L7099" s="1" t="s">
        <v>30</v>
      </c>
      <c r="M7099" s="2">
        <v>44359</v>
      </c>
      <c r="N7099">
        <v>745630</v>
      </c>
      <c r="O7099" s="1" t="s">
        <v>5772</v>
      </c>
      <c r="P7099" s="1" t="s">
        <v>67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s="1" t="s">
        <v>84</v>
      </c>
      <c r="C7100" s="1" t="s">
        <v>25</v>
      </c>
      <c r="D7100" s="1" t="s">
        <v>126</v>
      </c>
      <c r="E7100" s="1" t="s">
        <v>6277</v>
      </c>
      <c r="F7100" s="1" t="s">
        <v>53</v>
      </c>
      <c r="G7100" s="1" t="s">
        <v>49</v>
      </c>
      <c r="H7100" s="2">
        <v>44450</v>
      </c>
      <c r="I7100" s="2">
        <v>44302</v>
      </c>
      <c r="J7100" s="2">
        <v>44300</v>
      </c>
      <c r="K7100" s="2" t="str">
        <f>IF(OR(financial_loan[[#This Row],[loan_status]]="Current", financial_loan[[#This Row],[loan_status]]="Fully Paid"),"Good Loan","Bad Loan")</f>
        <v>Bad Loan</v>
      </c>
      <c r="L7100" s="1" t="s">
        <v>30</v>
      </c>
      <c r="M7100" s="2">
        <v>44330</v>
      </c>
      <c r="N7100">
        <v>1099164</v>
      </c>
      <c r="O7100" s="1" t="s">
        <v>5772</v>
      </c>
      <c r="P7100" s="1" t="s">
        <v>94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s="1" t="s">
        <v>84</v>
      </c>
      <c r="C7101" s="1" t="s">
        <v>25</v>
      </c>
      <c r="D7101" s="1" t="s">
        <v>36</v>
      </c>
      <c r="E7101" s="1" t="s">
        <v>2445</v>
      </c>
      <c r="F7101" s="1" t="s">
        <v>53</v>
      </c>
      <c r="G7101" s="1" t="s">
        <v>49</v>
      </c>
      <c r="H7101" s="2">
        <v>44206</v>
      </c>
      <c r="I7101" s="2">
        <v>44240</v>
      </c>
      <c r="J7101" s="2">
        <v>44451</v>
      </c>
      <c r="K7101" s="2" t="str">
        <f>IF(OR(financial_loan[[#This Row],[loan_status]]="Current", financial_loan[[#This Row],[loan_status]]="Fully Paid"),"Good Loan","Bad Loan")</f>
        <v>Bad Loan</v>
      </c>
      <c r="L7101" s="1" t="s">
        <v>30</v>
      </c>
      <c r="M7101" s="2">
        <v>44481</v>
      </c>
      <c r="N7101">
        <v>606724</v>
      </c>
      <c r="O7101" s="1" t="s">
        <v>5772</v>
      </c>
      <c r="P7101" s="1" t="s">
        <v>64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s="1" t="s">
        <v>107</v>
      </c>
      <c r="C7102" s="1" t="s">
        <v>25</v>
      </c>
      <c r="D7102" s="1" t="s">
        <v>109</v>
      </c>
      <c r="E7102" s="1" t="s">
        <v>6278</v>
      </c>
      <c r="F7102" s="1" t="s">
        <v>53</v>
      </c>
      <c r="G7102" s="1" t="s">
        <v>49</v>
      </c>
      <c r="H7102" s="2">
        <v>44480</v>
      </c>
      <c r="I7102" s="2">
        <v>44332</v>
      </c>
      <c r="J7102" s="2">
        <v>44360</v>
      </c>
      <c r="K7102" s="2" t="str">
        <f>IF(OR(financial_loan[[#This Row],[loan_status]]="Current", financial_loan[[#This Row],[loan_status]]="Fully Paid"),"Good Loan","Bad Loan")</f>
        <v>Bad Loan</v>
      </c>
      <c r="L7102" s="1" t="s">
        <v>30</v>
      </c>
      <c r="M7102" s="2">
        <v>44390</v>
      </c>
      <c r="N7102">
        <v>1224123</v>
      </c>
      <c r="O7102" s="1" t="s">
        <v>5772</v>
      </c>
      <c r="P7102" s="1" t="s">
        <v>67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s="1" t="s">
        <v>144</v>
      </c>
      <c r="C7103" s="1" t="s">
        <v>25</v>
      </c>
      <c r="D7103" s="1" t="s">
        <v>81</v>
      </c>
      <c r="E7103" s="1" t="s">
        <v>6279</v>
      </c>
      <c r="F7103" s="1" t="s">
        <v>53</v>
      </c>
      <c r="G7103" s="1" t="s">
        <v>49</v>
      </c>
      <c r="H7103" s="2">
        <v>44386</v>
      </c>
      <c r="I7103" s="2">
        <v>44302</v>
      </c>
      <c r="J7103" s="2">
        <v>44480</v>
      </c>
      <c r="K7103" s="2" t="str">
        <f>IF(OR(financial_loan[[#This Row],[loan_status]]="Current", financial_loan[[#This Row],[loan_status]]="Fully Paid"),"Good Loan","Bad Loan")</f>
        <v>Bad Loan</v>
      </c>
      <c r="L7103" s="1" t="s">
        <v>30</v>
      </c>
      <c r="M7103" s="2">
        <v>44511</v>
      </c>
      <c r="N7103">
        <v>506701</v>
      </c>
      <c r="O7103" s="1" t="s">
        <v>5772</v>
      </c>
      <c r="P7103" s="1" t="s">
        <v>67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s="1" t="s">
        <v>61</v>
      </c>
      <c r="C7104" s="1" t="s">
        <v>25</v>
      </c>
      <c r="D7104" s="1" t="s">
        <v>52</v>
      </c>
      <c r="E7104" s="1" t="s">
        <v>6280</v>
      </c>
      <c r="F7104" s="1" t="s">
        <v>53</v>
      </c>
      <c r="G7104" s="1" t="s">
        <v>49</v>
      </c>
      <c r="H7104" s="2">
        <v>44418</v>
      </c>
      <c r="I7104" s="2">
        <v>44332</v>
      </c>
      <c r="J7104" s="2">
        <v>44207</v>
      </c>
      <c r="K7104" s="2" t="str">
        <f>IF(OR(financial_loan[[#This Row],[loan_status]]="Current", financial_loan[[#This Row],[loan_status]]="Fully Paid"),"Good Loan","Bad Loan")</f>
        <v>Bad Loan</v>
      </c>
      <c r="L7104" s="1" t="s">
        <v>30</v>
      </c>
      <c r="M7104" s="2">
        <v>44238</v>
      </c>
      <c r="N7104">
        <v>722238</v>
      </c>
      <c r="O7104" s="1" t="s">
        <v>5772</v>
      </c>
      <c r="P7104" s="1" t="s">
        <v>54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s="1" t="s">
        <v>65</v>
      </c>
      <c r="C7105" s="1" t="s">
        <v>25</v>
      </c>
      <c r="D7105" s="1" t="s">
        <v>52</v>
      </c>
      <c r="E7105" s="1" t="s">
        <v>6281</v>
      </c>
      <c r="F7105" s="1" t="s">
        <v>53</v>
      </c>
      <c r="G7105" s="1" t="s">
        <v>49</v>
      </c>
      <c r="H7105" s="2">
        <v>44450</v>
      </c>
      <c r="I7105" s="2">
        <v>44332</v>
      </c>
      <c r="J7105" s="2">
        <v>44512</v>
      </c>
      <c r="K7105" s="2" t="str">
        <f>IF(OR(financial_loan[[#This Row],[loan_status]]="Current", financial_loan[[#This Row],[loan_status]]="Fully Paid"),"Good Loan","Bad Loan")</f>
        <v>Bad Loan</v>
      </c>
      <c r="L7105" s="1" t="s">
        <v>30</v>
      </c>
      <c r="M7105" s="2">
        <v>44542</v>
      </c>
      <c r="N7105">
        <v>1107234</v>
      </c>
      <c r="O7105" s="1" t="s">
        <v>5772</v>
      </c>
      <c r="P7105" s="1" t="s">
        <v>100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2</v>
      </c>
      <c r="F7106" s="1" t="s">
        <v>53</v>
      </c>
      <c r="G7106" s="1" t="s">
        <v>49</v>
      </c>
      <c r="H7106" s="2">
        <v>44296</v>
      </c>
      <c r="I7106" s="2">
        <v>44512</v>
      </c>
      <c r="J7106" s="2">
        <v>44359</v>
      </c>
      <c r="K7106" s="2" t="str">
        <f>IF(OR(financial_loan[[#This Row],[loan_status]]="Current", financial_loan[[#This Row],[loan_status]]="Fully Paid"),"Good Loan","Bad Loan")</f>
        <v>Bad Loan</v>
      </c>
      <c r="L7106" s="1" t="s">
        <v>30</v>
      </c>
      <c r="M7106" s="2">
        <v>44389</v>
      </c>
      <c r="N7106">
        <v>642734</v>
      </c>
      <c r="O7106" s="1" t="s">
        <v>5772</v>
      </c>
      <c r="P7106" s="1" t="s">
        <v>67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s="1" t="s">
        <v>24</v>
      </c>
      <c r="C7107" s="1" t="s">
        <v>25</v>
      </c>
      <c r="D7107" s="1" t="s">
        <v>109</v>
      </c>
      <c r="E7107" s="1" t="s">
        <v>6283</v>
      </c>
      <c r="F7107" s="1" t="s">
        <v>53</v>
      </c>
      <c r="G7107" s="1" t="s">
        <v>49</v>
      </c>
      <c r="H7107" s="2">
        <v>44237</v>
      </c>
      <c r="I7107" s="2">
        <v>44542</v>
      </c>
      <c r="J7107" s="2">
        <v>44389</v>
      </c>
      <c r="K7107" s="2" t="str">
        <f>IF(OR(financial_loan[[#This Row],[loan_status]]="Current", financial_loan[[#This Row],[loan_status]]="Fully Paid"),"Good Loan","Bad Loan")</f>
        <v>Bad Loan</v>
      </c>
      <c r="L7107" s="1" t="s">
        <v>30</v>
      </c>
      <c r="M7107" s="2">
        <v>44420</v>
      </c>
      <c r="N7107">
        <v>617102</v>
      </c>
      <c r="O7107" s="1" t="s">
        <v>5772</v>
      </c>
      <c r="P7107" s="1" t="s">
        <v>100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s="1" t="s">
        <v>259</v>
      </c>
      <c r="C7108" s="1" t="s">
        <v>25</v>
      </c>
      <c r="D7108" s="1" t="s">
        <v>56</v>
      </c>
      <c r="E7108" s="1" t="s">
        <v>6284</v>
      </c>
      <c r="F7108" s="1" t="s">
        <v>53</v>
      </c>
      <c r="G7108" s="1" t="s">
        <v>49</v>
      </c>
      <c r="H7108" s="2">
        <v>44207</v>
      </c>
      <c r="I7108" s="2">
        <v>44332</v>
      </c>
      <c r="J7108" s="2">
        <v>44420</v>
      </c>
      <c r="K7108" s="2" t="str">
        <f>IF(OR(financial_loan[[#This Row],[loan_status]]="Current", financial_loan[[#This Row],[loan_status]]="Fully Paid"),"Good Loan","Bad Loan")</f>
        <v>Bad Loan</v>
      </c>
      <c r="L7108" s="1" t="s">
        <v>30</v>
      </c>
      <c r="M7108" s="2">
        <v>44451</v>
      </c>
      <c r="N7108">
        <v>823969</v>
      </c>
      <c r="O7108" s="1" t="s">
        <v>5772</v>
      </c>
      <c r="P7108" s="1" t="s">
        <v>100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s="1" t="s">
        <v>130</v>
      </c>
      <c r="C7109" s="1" t="s">
        <v>25</v>
      </c>
      <c r="D7109" s="1" t="s">
        <v>92</v>
      </c>
      <c r="E7109" s="1" t="s">
        <v>6285</v>
      </c>
      <c r="F7109" s="1" t="s">
        <v>53</v>
      </c>
      <c r="G7109" s="1" t="s">
        <v>49</v>
      </c>
      <c r="H7109" s="2">
        <v>44419</v>
      </c>
      <c r="I7109" s="2">
        <v>44512</v>
      </c>
      <c r="J7109" s="2">
        <v>44328</v>
      </c>
      <c r="K7109" s="2" t="str">
        <f>IF(OR(financial_loan[[#This Row],[loan_status]]="Current", financial_loan[[#This Row],[loan_status]]="Fully Paid"),"Good Loan","Bad Loan")</f>
        <v>Bad Loan</v>
      </c>
      <c r="L7109" s="1" t="s">
        <v>30</v>
      </c>
      <c r="M7109" s="2">
        <v>44359</v>
      </c>
      <c r="N7109">
        <v>1068380</v>
      </c>
      <c r="O7109" s="1" t="s">
        <v>5772</v>
      </c>
      <c r="P7109" s="1" t="s">
        <v>54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6</v>
      </c>
      <c r="F7110" s="1" t="s">
        <v>53</v>
      </c>
      <c r="G7110" s="1" t="s">
        <v>49</v>
      </c>
      <c r="H7110" s="2">
        <v>44418</v>
      </c>
      <c r="I7110" s="2">
        <v>44332</v>
      </c>
      <c r="J7110" s="2">
        <v>44390</v>
      </c>
      <c r="K7110" s="2" t="str">
        <f>IF(OR(financial_loan[[#This Row],[loan_status]]="Current", financial_loan[[#This Row],[loan_status]]="Fully Paid"),"Good Loan","Bad Loan")</f>
        <v>Bad Loan</v>
      </c>
      <c r="L7110" s="1" t="s">
        <v>30</v>
      </c>
      <c r="M7110" s="2">
        <v>44421</v>
      </c>
      <c r="N7110">
        <v>728052</v>
      </c>
      <c r="O7110" s="1" t="s">
        <v>5772</v>
      </c>
      <c r="P7110" s="1" t="s">
        <v>64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s="1" t="s">
        <v>35</v>
      </c>
      <c r="C7111" s="1" t="s">
        <v>25</v>
      </c>
      <c r="D7111" s="1" t="s">
        <v>56</v>
      </c>
      <c r="E7111" s="1" t="s">
        <v>6287</v>
      </c>
      <c r="F7111" s="1" t="s">
        <v>53</v>
      </c>
      <c r="G7111" s="1" t="s">
        <v>49</v>
      </c>
      <c r="H7111" s="2">
        <v>44419</v>
      </c>
      <c r="I7111" s="2">
        <v>44482</v>
      </c>
      <c r="J7111" s="2">
        <v>44360</v>
      </c>
      <c r="K7111" s="2" t="str">
        <f>IF(OR(financial_loan[[#This Row],[loan_status]]="Current", financial_loan[[#This Row],[loan_status]]="Fully Paid"),"Good Loan","Bad Loan")</f>
        <v>Bad Loan</v>
      </c>
      <c r="L7111" s="1" t="s">
        <v>30</v>
      </c>
      <c r="M7111" s="2">
        <v>44390</v>
      </c>
      <c r="N7111">
        <v>1054463</v>
      </c>
      <c r="O7111" s="1" t="s">
        <v>5772</v>
      </c>
      <c r="P7111" s="1" t="s">
        <v>67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s="1" t="s">
        <v>158</v>
      </c>
      <c r="C7112" s="1" t="s">
        <v>25</v>
      </c>
      <c r="D7112" s="1" t="s">
        <v>36</v>
      </c>
      <c r="E7112" s="1" t="s">
        <v>6288</v>
      </c>
      <c r="F7112" s="1" t="s">
        <v>53</v>
      </c>
      <c r="G7112" s="1" t="s">
        <v>49</v>
      </c>
      <c r="H7112" s="2">
        <v>44540</v>
      </c>
      <c r="I7112" s="2">
        <v>44332</v>
      </c>
      <c r="J7112" s="2">
        <v>44267</v>
      </c>
      <c r="K7112" s="2" t="str">
        <f>IF(OR(financial_loan[[#This Row],[loan_status]]="Current", financial_loan[[#This Row],[loan_status]]="Fully Paid"),"Good Loan","Bad Loan")</f>
        <v>Bad Loan</v>
      </c>
      <c r="L7112" s="1" t="s">
        <v>30</v>
      </c>
      <c r="M7112" s="2">
        <v>44298</v>
      </c>
      <c r="N7112">
        <v>803840</v>
      </c>
      <c r="O7112" s="1" t="s">
        <v>5772</v>
      </c>
      <c r="P7112" s="1" t="s">
        <v>64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s="1" t="s">
        <v>158</v>
      </c>
      <c r="C7113" s="1" t="s">
        <v>25</v>
      </c>
      <c r="D7113" s="1" t="s">
        <v>26</v>
      </c>
      <c r="E7113" s="1" t="s">
        <v>6288</v>
      </c>
      <c r="F7113" s="1" t="s">
        <v>53</v>
      </c>
      <c r="G7113" s="1" t="s">
        <v>49</v>
      </c>
      <c r="H7113" s="2">
        <v>44207</v>
      </c>
      <c r="I7113" s="2">
        <v>44332</v>
      </c>
      <c r="J7113" s="2">
        <v>44267</v>
      </c>
      <c r="K7113" s="2" t="str">
        <f>IF(OR(financial_loan[[#This Row],[loan_status]]="Current", financial_loan[[#This Row],[loan_status]]="Fully Paid"),"Good Loan","Bad Loan")</f>
        <v>Bad Loan</v>
      </c>
      <c r="L7113" s="1" t="s">
        <v>30</v>
      </c>
      <c r="M7113" s="2">
        <v>44298</v>
      </c>
      <c r="N7113">
        <v>822615</v>
      </c>
      <c r="O7113" s="1" t="s">
        <v>5772</v>
      </c>
      <c r="P7113" s="1" t="s">
        <v>64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s="1" t="s">
        <v>148</v>
      </c>
      <c r="C7114" s="1" t="s">
        <v>25</v>
      </c>
      <c r="D7114" s="1" t="s">
        <v>26</v>
      </c>
      <c r="E7114" s="1" t="s">
        <v>6289</v>
      </c>
      <c r="F7114" s="1" t="s">
        <v>53</v>
      </c>
      <c r="G7114" s="1" t="s">
        <v>49</v>
      </c>
      <c r="H7114" s="2">
        <v>44419</v>
      </c>
      <c r="I7114" s="2">
        <v>44512</v>
      </c>
      <c r="J7114" s="2">
        <v>44389</v>
      </c>
      <c r="K7114" s="2" t="str">
        <f>IF(OR(financial_loan[[#This Row],[loan_status]]="Current", financial_loan[[#This Row],[loan_status]]="Fully Paid"),"Good Loan","Bad Loan")</f>
        <v>Bad Loan</v>
      </c>
      <c r="L7114" s="1" t="s">
        <v>30</v>
      </c>
      <c r="M7114" s="2">
        <v>44420</v>
      </c>
      <c r="N7114">
        <v>1067313</v>
      </c>
      <c r="O7114" s="1" t="s">
        <v>5772</v>
      </c>
      <c r="P7114" s="1" t="s">
        <v>94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s="1" t="s">
        <v>236</v>
      </c>
      <c r="C7115" s="1" t="s">
        <v>25</v>
      </c>
      <c r="D7115" s="1" t="s">
        <v>81</v>
      </c>
      <c r="E7115" s="1" t="s">
        <v>6290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2" t="str">
        <f>IF(OR(financial_loan[[#This Row],[loan_status]]="Current", financial_loan[[#This Row],[loan_status]]="Fully Paid"),"Good Loan","Bad Loan")</f>
        <v>Bad Loan</v>
      </c>
      <c r="L7115" s="1" t="s">
        <v>30</v>
      </c>
      <c r="M7115" s="2">
        <v>44264</v>
      </c>
      <c r="N7115">
        <v>359074</v>
      </c>
      <c r="O7115" s="1" t="s">
        <v>5772</v>
      </c>
      <c r="P7115" s="1" t="s">
        <v>70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s="1" t="s">
        <v>65</v>
      </c>
      <c r="C7116" s="1" t="s">
        <v>25</v>
      </c>
      <c r="D7116" s="1" t="s">
        <v>52</v>
      </c>
      <c r="E7116" s="1" t="s">
        <v>6291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2" t="str">
        <f>IF(OR(financial_loan[[#This Row],[loan_status]]="Current", financial_loan[[#This Row],[loan_status]]="Fully Paid"),"Good Loan","Bad Loan")</f>
        <v>Bad Loan</v>
      </c>
      <c r="L7116" s="1" t="s">
        <v>30</v>
      </c>
      <c r="M7116" s="2">
        <v>44452</v>
      </c>
      <c r="N7116">
        <v>793132</v>
      </c>
      <c r="O7116" s="1" t="s">
        <v>5772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2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2" t="str">
        <f>IF(OR(financial_loan[[#This Row],[loan_status]]="Current", financial_loan[[#This Row],[loan_status]]="Fully Paid"),"Good Loan","Bad Loan")</f>
        <v>Bad Loan</v>
      </c>
      <c r="L7117" s="1" t="s">
        <v>30</v>
      </c>
      <c r="M7117" s="2">
        <v>44329</v>
      </c>
      <c r="N7117">
        <v>615728</v>
      </c>
      <c r="O7117" s="1" t="s">
        <v>5772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s="1" t="s">
        <v>97</v>
      </c>
      <c r="C7118" s="1" t="s">
        <v>25</v>
      </c>
      <c r="D7118" s="1" t="s">
        <v>52</v>
      </c>
      <c r="E7118" s="1" t="s">
        <v>6293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2" t="str">
        <f>IF(OR(financial_loan[[#This Row],[loan_status]]="Current", financial_loan[[#This Row],[loan_status]]="Fully Paid"),"Good Loan","Bad Loan")</f>
        <v>Bad Loan</v>
      </c>
      <c r="L7118" s="1" t="s">
        <v>30</v>
      </c>
      <c r="M7118" s="2">
        <v>44540</v>
      </c>
      <c r="N7118">
        <v>546023</v>
      </c>
      <c r="O7118" s="1" t="s">
        <v>5772</v>
      </c>
      <c r="P7118" s="1" t="s">
        <v>75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4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2" t="str">
        <f>IF(OR(financial_loan[[#This Row],[loan_status]]="Current", financial_loan[[#This Row],[loan_status]]="Fully Paid"),"Good Loan","Bad Loan")</f>
        <v>Bad Loan</v>
      </c>
      <c r="L7119" s="1" t="s">
        <v>30</v>
      </c>
      <c r="M7119" s="2">
        <v>44240</v>
      </c>
      <c r="N7119">
        <v>831420</v>
      </c>
      <c r="O7119" s="1" t="s">
        <v>5772</v>
      </c>
      <c r="P7119" s="1" t="s">
        <v>73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s="1" t="s">
        <v>87</v>
      </c>
      <c r="C7120" s="1" t="s">
        <v>25</v>
      </c>
      <c r="D7120" s="1" t="s">
        <v>52</v>
      </c>
      <c r="E7120" s="1" t="s">
        <v>737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2" t="str">
        <f>IF(OR(financial_loan[[#This Row],[loan_status]]="Current", financial_loan[[#This Row],[loan_status]]="Fully Paid"),"Good Loan","Bad Loan")</f>
        <v>Bad Loan</v>
      </c>
      <c r="L7120" s="1" t="s">
        <v>30</v>
      </c>
      <c r="M7120" s="2">
        <v>44542</v>
      </c>
      <c r="N7120">
        <v>1050552</v>
      </c>
      <c r="O7120" s="1" t="s">
        <v>5772</v>
      </c>
      <c r="P7120" s="1" t="s">
        <v>73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s="1" t="s">
        <v>189</v>
      </c>
      <c r="C7121" s="1" t="s">
        <v>25</v>
      </c>
      <c r="D7121" s="1" t="s">
        <v>52</v>
      </c>
      <c r="E7121" s="1" t="s">
        <v>6295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2" t="str">
        <f>IF(OR(financial_loan[[#This Row],[loan_status]]="Current", financial_loan[[#This Row],[loan_status]]="Fully Paid"),"Good Loan","Bad Loan")</f>
        <v>Bad Loan</v>
      </c>
      <c r="L7121" s="1" t="s">
        <v>30</v>
      </c>
      <c r="M7121" s="2">
        <v>44420</v>
      </c>
      <c r="N7121">
        <v>808274</v>
      </c>
      <c r="O7121" s="1" t="s">
        <v>5772</v>
      </c>
      <c r="P7121" s="1" t="s">
        <v>70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s="1" t="s">
        <v>68</v>
      </c>
      <c r="C7122" s="1" t="s">
        <v>25</v>
      </c>
      <c r="D7122" s="1" t="s">
        <v>109</v>
      </c>
      <c r="E7122" s="1" t="s">
        <v>1015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2" t="str">
        <f>IF(OR(financial_loan[[#This Row],[loan_status]]="Current", financial_loan[[#This Row],[loan_status]]="Fully Paid"),"Good Loan","Bad Loan")</f>
        <v>Bad Loan</v>
      </c>
      <c r="L7122" s="1" t="s">
        <v>30</v>
      </c>
      <c r="M7122" s="2">
        <v>44385</v>
      </c>
      <c r="N7122">
        <v>342490</v>
      </c>
      <c r="O7122" s="1" t="s">
        <v>5772</v>
      </c>
      <c r="P7122" s="1" t="s">
        <v>75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s="1" t="s">
        <v>97</v>
      </c>
      <c r="C7123" s="1" t="s">
        <v>25</v>
      </c>
      <c r="D7123" s="1" t="s">
        <v>109</v>
      </c>
      <c r="E7123" s="1" t="s">
        <v>6296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2" t="str">
        <f>IF(OR(financial_loan[[#This Row],[loan_status]]="Current", financial_loan[[#This Row],[loan_status]]="Fully Paid"),"Good Loan","Bad Loan")</f>
        <v>Bad Loan</v>
      </c>
      <c r="L7123" s="1" t="s">
        <v>30</v>
      </c>
      <c r="M7123" s="2">
        <v>44450</v>
      </c>
      <c r="N7123">
        <v>387115</v>
      </c>
      <c r="O7123" s="1" t="s">
        <v>5772</v>
      </c>
      <c r="P7123" s="1" t="s">
        <v>73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s="1" t="s">
        <v>158</v>
      </c>
      <c r="C7124" s="1" t="s">
        <v>25</v>
      </c>
      <c r="D7124" s="1" t="s">
        <v>109</v>
      </c>
      <c r="E7124" s="1" t="s">
        <v>6297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2" t="str">
        <f>IF(OR(financial_loan[[#This Row],[loan_status]]="Current", financial_loan[[#This Row],[loan_status]]="Fully Paid"),"Good Loan","Bad Loan")</f>
        <v>Bad Loan</v>
      </c>
      <c r="L7124" s="1" t="s">
        <v>30</v>
      </c>
      <c r="M7124" s="2">
        <v>44543</v>
      </c>
      <c r="N7124">
        <v>976757</v>
      </c>
      <c r="O7124" s="1" t="s">
        <v>5772</v>
      </c>
      <c r="P7124" s="1" t="s">
        <v>70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s="1" t="s">
        <v>24</v>
      </c>
      <c r="C7125" s="1" t="s">
        <v>25</v>
      </c>
      <c r="D7125" s="1" t="s">
        <v>109</v>
      </c>
      <c r="E7125" s="1" t="s">
        <v>224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2" t="str">
        <f>IF(OR(financial_loan[[#This Row],[loan_status]]="Current", financial_loan[[#This Row],[loan_status]]="Fully Paid"),"Good Loan","Bad Loan")</f>
        <v>Bad Loan</v>
      </c>
      <c r="L7125" s="1" t="s">
        <v>30</v>
      </c>
      <c r="M7125" s="2">
        <v>44572</v>
      </c>
      <c r="N7125">
        <v>648402</v>
      </c>
      <c r="O7125" s="1" t="s">
        <v>5772</v>
      </c>
      <c r="P7125" s="1" t="s">
        <v>70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s="1" t="s">
        <v>87</v>
      </c>
      <c r="C7126" s="1" t="s">
        <v>25</v>
      </c>
      <c r="D7126" s="1" t="s">
        <v>42</v>
      </c>
      <c r="E7126" s="1" t="s">
        <v>631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2" t="str">
        <f>IF(OR(financial_loan[[#This Row],[loan_status]]="Current", financial_loan[[#This Row],[loan_status]]="Fully Paid"),"Good Loan","Bad Loan")</f>
        <v>Bad Loan</v>
      </c>
      <c r="L7126" s="1" t="s">
        <v>30</v>
      </c>
      <c r="M7126" s="2">
        <v>44540</v>
      </c>
      <c r="N7126">
        <v>504844</v>
      </c>
      <c r="O7126" s="1" t="s">
        <v>5772</v>
      </c>
      <c r="P7126" s="1" t="s">
        <v>70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s="1" t="s">
        <v>178</v>
      </c>
      <c r="C7127" s="1" t="s">
        <v>25</v>
      </c>
      <c r="D7127" s="1" t="s">
        <v>76</v>
      </c>
      <c r="E7127" s="1" t="s">
        <v>6298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2" t="str">
        <f>IF(OR(financial_loan[[#This Row],[loan_status]]="Current", financial_loan[[#This Row],[loan_status]]="Fully Paid"),"Good Loan","Bad Loan")</f>
        <v>Bad Loan</v>
      </c>
      <c r="L7127" s="1" t="s">
        <v>30</v>
      </c>
      <c r="M7127" s="2">
        <v>44389</v>
      </c>
      <c r="N7127">
        <v>936949</v>
      </c>
      <c r="O7127" s="1" t="s">
        <v>5772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s="1" t="s">
        <v>394</v>
      </c>
      <c r="C7128" s="1" t="s">
        <v>25</v>
      </c>
      <c r="D7128" s="1" t="s">
        <v>76</v>
      </c>
      <c r="E7128" s="1" t="s">
        <v>6299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2" t="str">
        <f>IF(OR(financial_loan[[#This Row],[loan_status]]="Current", financial_loan[[#This Row],[loan_status]]="Fully Paid"),"Good Loan","Bad Loan")</f>
        <v>Bad Loan</v>
      </c>
      <c r="L7128" s="1" t="s">
        <v>30</v>
      </c>
      <c r="M7128" s="2">
        <v>44328</v>
      </c>
      <c r="N7128">
        <v>1025539</v>
      </c>
      <c r="O7128" s="1" t="s">
        <v>5772</v>
      </c>
      <c r="P7128" s="1" t="s">
        <v>75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s="1" t="s">
        <v>130</v>
      </c>
      <c r="C7129" s="1" t="s">
        <v>25</v>
      </c>
      <c r="D7129" s="1" t="s">
        <v>76</v>
      </c>
      <c r="E7129" s="1" t="s">
        <v>6300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2" t="str">
        <f>IF(OR(financial_loan[[#This Row],[loan_status]]="Current", financial_loan[[#This Row],[loan_status]]="Fully Paid"),"Good Loan","Bad Loan")</f>
        <v>Bad Loan</v>
      </c>
      <c r="L7129" s="1" t="s">
        <v>30</v>
      </c>
      <c r="M7129" s="2">
        <v>44421</v>
      </c>
      <c r="N7129">
        <v>860864</v>
      </c>
      <c r="O7129" s="1" t="s">
        <v>5772</v>
      </c>
      <c r="P7129" s="1" t="s">
        <v>70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s="1" t="s">
        <v>35</v>
      </c>
      <c r="C7130" s="1" t="s">
        <v>25</v>
      </c>
      <c r="D7130" s="1" t="s">
        <v>76</v>
      </c>
      <c r="E7130" s="1" t="s">
        <v>6301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2" t="str">
        <f>IF(OR(financial_loan[[#This Row],[loan_status]]="Current", financial_loan[[#This Row],[loan_status]]="Fully Paid"),"Good Loan","Bad Loan")</f>
        <v>Bad Loan</v>
      </c>
      <c r="L7130" s="1" t="s">
        <v>30</v>
      </c>
      <c r="M7130" s="2">
        <v>44482</v>
      </c>
      <c r="N7130">
        <v>773803</v>
      </c>
      <c r="O7130" s="1" t="s">
        <v>5772</v>
      </c>
      <c r="P7130" s="1" t="s">
        <v>70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s="1" t="s">
        <v>65</v>
      </c>
      <c r="C7131" s="1" t="s">
        <v>25</v>
      </c>
      <c r="D7131" s="1" t="s">
        <v>76</v>
      </c>
      <c r="E7131" s="1" t="s">
        <v>6302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2" t="str">
        <f>IF(OR(financial_loan[[#This Row],[loan_status]]="Current", financial_loan[[#This Row],[loan_status]]="Fully Paid"),"Good Loan","Bad Loan")</f>
        <v>Bad Loan</v>
      </c>
      <c r="L7131" s="1" t="s">
        <v>30</v>
      </c>
      <c r="M7131" s="2">
        <v>44359</v>
      </c>
      <c r="N7131">
        <v>629486</v>
      </c>
      <c r="O7131" s="1" t="s">
        <v>5772</v>
      </c>
      <c r="P7131" s="1" t="s">
        <v>70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3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2" t="str">
        <f>IF(OR(financial_loan[[#This Row],[loan_status]]="Current", financial_loan[[#This Row],[loan_status]]="Fully Paid"),"Good Loan","Bad Loan")</f>
        <v>Bad Loan</v>
      </c>
      <c r="L7132" s="1" t="s">
        <v>30</v>
      </c>
      <c r="M7132" s="2">
        <v>44357</v>
      </c>
      <c r="N7132">
        <v>623844</v>
      </c>
      <c r="O7132" s="1" t="s">
        <v>5772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8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2" t="str">
        <f>IF(OR(financial_loan[[#This Row],[loan_status]]="Current", financial_loan[[#This Row],[loan_status]]="Fully Paid"),"Good Loan","Bad Loan")</f>
        <v>Bad Loan</v>
      </c>
      <c r="L7133" s="1" t="s">
        <v>30</v>
      </c>
      <c r="M7133" s="2">
        <v>44299</v>
      </c>
      <c r="N7133">
        <v>822465</v>
      </c>
      <c r="O7133" s="1" t="s">
        <v>5772</v>
      </c>
      <c r="P7133" s="1" t="s">
        <v>73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s="1" t="s">
        <v>167</v>
      </c>
      <c r="C7134" s="1" t="s">
        <v>25</v>
      </c>
      <c r="D7134" s="1" t="s">
        <v>76</v>
      </c>
      <c r="E7134" s="1" t="s">
        <v>6304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2" t="str">
        <f>IF(OR(financial_loan[[#This Row],[loan_status]]="Current", financial_loan[[#This Row],[loan_status]]="Fully Paid"),"Good Loan","Bad Loan")</f>
        <v>Bad Loan</v>
      </c>
      <c r="L7134" s="1" t="s">
        <v>30</v>
      </c>
      <c r="M7134" s="2">
        <v>44389</v>
      </c>
      <c r="N7134">
        <v>1045438</v>
      </c>
      <c r="O7134" s="1" t="s">
        <v>5772</v>
      </c>
      <c r="P7134" s="1" t="s">
        <v>75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s="1" t="s">
        <v>24</v>
      </c>
      <c r="C7135" s="1" t="s">
        <v>25</v>
      </c>
      <c r="D7135" s="1" t="s">
        <v>92</v>
      </c>
      <c r="E7135" s="1" t="s">
        <v>6305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2" t="str">
        <f>IF(OR(financial_loan[[#This Row],[loan_status]]="Current", financial_loan[[#This Row],[loan_status]]="Fully Paid"),"Good Loan","Bad Loan")</f>
        <v>Bad Loan</v>
      </c>
      <c r="L7135" s="1" t="s">
        <v>30</v>
      </c>
      <c r="M7135" s="2">
        <v>44239</v>
      </c>
      <c r="N7135">
        <v>869574</v>
      </c>
      <c r="O7135" s="1" t="s">
        <v>5772</v>
      </c>
      <c r="P7135" s="1" t="s">
        <v>73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s="1" t="s">
        <v>114</v>
      </c>
      <c r="C7136" s="1" t="s">
        <v>25</v>
      </c>
      <c r="D7136" s="1" t="s">
        <v>109</v>
      </c>
      <c r="E7136" s="1" t="s">
        <v>6306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2" t="str">
        <f>IF(OR(financial_loan[[#This Row],[loan_status]]="Current", financial_loan[[#This Row],[loan_status]]="Fully Paid"),"Good Loan","Bad Loan")</f>
        <v>Bad Loan</v>
      </c>
      <c r="L7136" s="1" t="s">
        <v>30</v>
      </c>
      <c r="M7136" s="2">
        <v>44420</v>
      </c>
      <c r="N7136">
        <v>1003945</v>
      </c>
      <c r="O7136" s="1" t="s">
        <v>5772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s="1" t="s">
        <v>65</v>
      </c>
      <c r="C7137" s="1" t="s">
        <v>25</v>
      </c>
      <c r="D7137" s="1" t="s">
        <v>81</v>
      </c>
      <c r="E7137" s="1" t="s">
        <v>6307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2" t="str">
        <f>IF(OR(financial_loan[[#This Row],[loan_status]]="Current", financial_loan[[#This Row],[loan_status]]="Fully Paid"),"Good Loan","Bad Loan")</f>
        <v>Bad Loan</v>
      </c>
      <c r="L7137" s="1" t="s">
        <v>30</v>
      </c>
      <c r="M7137" s="2">
        <v>44482</v>
      </c>
      <c r="N7137">
        <v>943134</v>
      </c>
      <c r="O7137" s="1" t="s">
        <v>5772</v>
      </c>
      <c r="P7137" s="1" t="s">
        <v>75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s="1" t="s">
        <v>87</v>
      </c>
      <c r="C7138" s="1" t="s">
        <v>25</v>
      </c>
      <c r="D7138" s="1" t="s">
        <v>81</v>
      </c>
      <c r="E7138" s="1" t="s">
        <v>6308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2" t="str">
        <f>IF(OR(financial_loan[[#This Row],[loan_status]]="Current", financial_loan[[#This Row],[loan_status]]="Fully Paid"),"Good Loan","Bad Loan")</f>
        <v>Bad Loan</v>
      </c>
      <c r="L7138" s="1" t="s">
        <v>30</v>
      </c>
      <c r="M7138" s="2">
        <v>44329</v>
      </c>
      <c r="N7138">
        <v>796640</v>
      </c>
      <c r="O7138" s="1" t="s">
        <v>5772</v>
      </c>
      <c r="P7138" s="1" t="s">
        <v>73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s="1" t="s">
        <v>65</v>
      </c>
      <c r="C7139" s="1" t="s">
        <v>25</v>
      </c>
      <c r="D7139" s="1" t="s">
        <v>52</v>
      </c>
      <c r="E7139" s="1" t="s">
        <v>6309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2" t="str">
        <f>IF(OR(financial_loan[[#This Row],[loan_status]]="Current", financial_loan[[#This Row],[loan_status]]="Fully Paid"),"Good Loan","Bad Loan")</f>
        <v>Bad Loan</v>
      </c>
      <c r="L7139" s="1" t="s">
        <v>30</v>
      </c>
      <c r="M7139" s="2">
        <v>44269</v>
      </c>
      <c r="N7139">
        <v>1261232</v>
      </c>
      <c r="O7139" s="1" t="s">
        <v>5772</v>
      </c>
      <c r="P7139" s="1" t="s">
        <v>83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0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2" t="str">
        <f>IF(OR(financial_loan[[#This Row],[loan_status]]="Current", financial_loan[[#This Row],[loan_status]]="Fully Paid"),"Good Loan","Bad Loan")</f>
        <v>Bad Loan</v>
      </c>
      <c r="L7140" s="1" t="s">
        <v>30</v>
      </c>
      <c r="M7140" s="2">
        <v>44450</v>
      </c>
      <c r="N7140">
        <v>537758</v>
      </c>
      <c r="O7140" s="1" t="s">
        <v>5772</v>
      </c>
      <c r="P7140" s="1" t="s">
        <v>73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1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2" t="str">
        <f>IF(OR(financial_loan[[#This Row],[loan_status]]="Current", financial_loan[[#This Row],[loan_status]]="Fully Paid"),"Good Loan","Bad Loan")</f>
        <v>Bad Loan</v>
      </c>
      <c r="L7141" s="1" t="s">
        <v>30</v>
      </c>
      <c r="M7141" s="2">
        <v>44265</v>
      </c>
      <c r="N7141">
        <v>521386</v>
      </c>
      <c r="O7141" s="1" t="s">
        <v>5772</v>
      </c>
      <c r="P7141" s="1" t="s">
        <v>70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s="1" t="s">
        <v>65</v>
      </c>
      <c r="C7142" s="1" t="s">
        <v>25</v>
      </c>
      <c r="D7142" s="1" t="s">
        <v>76</v>
      </c>
      <c r="E7142" s="1" t="s">
        <v>6312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2" t="str">
        <f>IF(OR(financial_loan[[#This Row],[loan_status]]="Current", financial_loan[[#This Row],[loan_status]]="Fully Paid"),"Good Loan","Bad Loan")</f>
        <v>Bad Loan</v>
      </c>
      <c r="L7142" s="1" t="s">
        <v>30</v>
      </c>
      <c r="M7142" s="2">
        <v>44481</v>
      </c>
      <c r="N7142">
        <v>1220811</v>
      </c>
      <c r="O7142" s="1" t="s">
        <v>5772</v>
      </c>
      <c r="P7142" s="1" t="s">
        <v>75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s="1" t="s">
        <v>24</v>
      </c>
      <c r="C7143" s="1" t="s">
        <v>25</v>
      </c>
      <c r="D7143" s="1" t="s">
        <v>76</v>
      </c>
      <c r="E7143" s="1" t="s">
        <v>6313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2" t="str">
        <f>IF(OR(financial_loan[[#This Row],[loan_status]]="Current", financial_loan[[#This Row],[loan_status]]="Fully Paid"),"Good Loan","Bad Loan")</f>
        <v>Bad Loan</v>
      </c>
      <c r="L7143" s="1" t="s">
        <v>30</v>
      </c>
      <c r="M7143" s="2">
        <v>44543</v>
      </c>
      <c r="N7143">
        <v>1287408</v>
      </c>
      <c r="O7143" s="1" t="s">
        <v>5772</v>
      </c>
      <c r="P7143" s="1" t="s">
        <v>70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s="1" t="s">
        <v>46</v>
      </c>
      <c r="C7144" s="1" t="s">
        <v>25</v>
      </c>
      <c r="D7144" s="1" t="s">
        <v>76</v>
      </c>
      <c r="E7144" s="1" t="s">
        <v>6314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2" t="str">
        <f>IF(OR(financial_loan[[#This Row],[loan_status]]="Current", financial_loan[[#This Row],[loan_status]]="Fully Paid"),"Good Loan","Bad Loan")</f>
        <v>Bad Loan</v>
      </c>
      <c r="L7144" s="1" t="s">
        <v>30</v>
      </c>
      <c r="M7144" s="2">
        <v>44240</v>
      </c>
      <c r="N7144">
        <v>609206</v>
      </c>
      <c r="O7144" s="1" t="s">
        <v>5772</v>
      </c>
      <c r="P7144" s="1" t="s">
        <v>70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s="1" t="s">
        <v>137</v>
      </c>
      <c r="C7145" s="1" t="s">
        <v>25</v>
      </c>
      <c r="D7145" s="1" t="s">
        <v>120</v>
      </c>
      <c r="E7145" s="1" t="s">
        <v>6315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2" t="str">
        <f>IF(OR(financial_loan[[#This Row],[loan_status]]="Current", financial_loan[[#This Row],[loan_status]]="Fully Paid"),"Good Loan","Bad Loan")</f>
        <v>Bad Loan</v>
      </c>
      <c r="L7145" s="1" t="s">
        <v>30</v>
      </c>
      <c r="M7145" s="2">
        <v>44326</v>
      </c>
      <c r="N7145">
        <v>540380</v>
      </c>
      <c r="O7145" s="1" t="s">
        <v>5772</v>
      </c>
      <c r="P7145" s="1" t="s">
        <v>83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6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2" t="str">
        <f>IF(OR(financial_loan[[#This Row],[loan_status]]="Current", financial_loan[[#This Row],[loan_status]]="Fully Paid"),"Good Loan","Bad Loan")</f>
        <v>Bad Loan</v>
      </c>
      <c r="L7146" s="1" t="s">
        <v>30</v>
      </c>
      <c r="M7146" s="2">
        <v>44571</v>
      </c>
      <c r="N7146">
        <v>369421</v>
      </c>
      <c r="O7146" s="1" t="s">
        <v>5772</v>
      </c>
      <c r="P7146" s="1" t="s">
        <v>75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8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2" t="str">
        <f>IF(OR(financial_loan[[#This Row],[loan_status]]="Current", financial_loan[[#This Row],[loan_status]]="Fully Paid"),"Good Loan","Bad Loan")</f>
        <v>Bad Loan</v>
      </c>
      <c r="L7147" s="1" t="s">
        <v>30</v>
      </c>
      <c r="M7147" s="2">
        <v>44479</v>
      </c>
      <c r="N7147">
        <v>571237</v>
      </c>
      <c r="O7147" s="1" t="s">
        <v>5772</v>
      </c>
      <c r="P7147" s="1" t="s">
        <v>75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s="1" t="s">
        <v>84</v>
      </c>
      <c r="C7148" s="1" t="s">
        <v>25</v>
      </c>
      <c r="D7148" s="1" t="s">
        <v>56</v>
      </c>
      <c r="E7148" s="1" t="s">
        <v>6317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2" t="str">
        <f>IF(OR(financial_loan[[#This Row],[loan_status]]="Current", financial_loan[[#This Row],[loan_status]]="Fully Paid"),"Good Loan","Bad Loan")</f>
        <v>Bad Loan</v>
      </c>
      <c r="L7148" s="1" t="s">
        <v>30</v>
      </c>
      <c r="M7148" s="2">
        <v>44570</v>
      </c>
      <c r="N7148">
        <v>541351</v>
      </c>
      <c r="O7148" s="1" t="s">
        <v>5772</v>
      </c>
      <c r="P7148" s="1" t="s">
        <v>75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s="1" t="s">
        <v>65</v>
      </c>
      <c r="C7149" s="1" t="s">
        <v>25</v>
      </c>
      <c r="D7149" s="1" t="s">
        <v>52</v>
      </c>
      <c r="E7149" s="1" t="s">
        <v>6318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2" t="str">
        <f>IF(OR(financial_loan[[#This Row],[loan_status]]="Current", financial_loan[[#This Row],[loan_status]]="Fully Paid"),"Good Loan","Bad Loan")</f>
        <v>Bad Loan</v>
      </c>
      <c r="L7149" s="1" t="s">
        <v>30</v>
      </c>
      <c r="M7149" s="2">
        <v>44325</v>
      </c>
      <c r="N7149">
        <v>299787</v>
      </c>
      <c r="O7149" s="1" t="s">
        <v>5772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s="1" t="s">
        <v>65</v>
      </c>
      <c r="C7150" s="1" t="s">
        <v>25</v>
      </c>
      <c r="D7150" s="1" t="s">
        <v>52</v>
      </c>
      <c r="E7150" s="1" t="s">
        <v>6319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2" t="str">
        <f>IF(OR(financial_loan[[#This Row],[loan_status]]="Current", financial_loan[[#This Row],[loan_status]]="Fully Paid"),"Good Loan","Bad Loan")</f>
        <v>Bad Loan</v>
      </c>
      <c r="L7150" s="1" t="s">
        <v>30</v>
      </c>
      <c r="M7150" s="2">
        <v>44419</v>
      </c>
      <c r="N7150">
        <v>617035</v>
      </c>
      <c r="O7150" s="1" t="s">
        <v>5772</v>
      </c>
      <c r="P7150" s="1" t="s">
        <v>73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s="1" t="s">
        <v>167</v>
      </c>
      <c r="C7151" s="1" t="s">
        <v>25</v>
      </c>
      <c r="D7151" s="1" t="s">
        <v>109</v>
      </c>
      <c r="E7151" s="1" t="s">
        <v>6320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2" t="str">
        <f>IF(OR(financial_loan[[#This Row],[loan_status]]="Current", financial_loan[[#This Row],[loan_status]]="Fully Paid"),"Good Loan","Bad Loan")</f>
        <v>Bad Loan</v>
      </c>
      <c r="L7151" s="1" t="s">
        <v>30</v>
      </c>
      <c r="M7151" s="2">
        <v>44451</v>
      </c>
      <c r="N7151">
        <v>1243837</v>
      </c>
      <c r="O7151" s="1" t="s">
        <v>5772</v>
      </c>
      <c r="P7151" s="1" t="s">
        <v>70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s="1" t="s">
        <v>91</v>
      </c>
      <c r="C7152" s="1" t="s">
        <v>25</v>
      </c>
      <c r="D7152" s="1" t="s">
        <v>56</v>
      </c>
      <c r="E7152" s="1" t="s">
        <v>6321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2" t="str">
        <f>IF(OR(financial_loan[[#This Row],[loan_status]]="Current", financial_loan[[#This Row],[loan_status]]="Fully Paid"),"Good Loan","Bad Loan")</f>
        <v>Bad Loan</v>
      </c>
      <c r="L7152" s="1" t="s">
        <v>30</v>
      </c>
      <c r="M7152" s="2">
        <v>44299</v>
      </c>
      <c r="N7152">
        <v>1200238</v>
      </c>
      <c r="O7152" s="1" t="s">
        <v>5772</v>
      </c>
      <c r="P7152" s="1" t="s">
        <v>70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s="1" t="s">
        <v>158</v>
      </c>
      <c r="C7153" s="1" t="s">
        <v>25</v>
      </c>
      <c r="D7153" s="1" t="s">
        <v>42</v>
      </c>
      <c r="E7153" s="1" t="s">
        <v>6322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2" t="str">
        <f>IF(OR(financial_loan[[#This Row],[loan_status]]="Current", financial_loan[[#This Row],[loan_status]]="Fully Paid"),"Good Loan","Bad Loan")</f>
        <v>Bad Loan</v>
      </c>
      <c r="L7153" s="1" t="s">
        <v>30</v>
      </c>
      <c r="M7153" s="2">
        <v>44239</v>
      </c>
      <c r="N7153">
        <v>769883</v>
      </c>
      <c r="O7153" s="1" t="s">
        <v>5772</v>
      </c>
      <c r="P7153" s="1" t="s">
        <v>70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s="1" t="s">
        <v>132</v>
      </c>
      <c r="C7154" s="1" t="s">
        <v>25</v>
      </c>
      <c r="D7154" s="1" t="s">
        <v>92</v>
      </c>
      <c r="E7154" s="1" t="s">
        <v>6323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2" t="str">
        <f>IF(OR(financial_loan[[#This Row],[loan_status]]="Current", financial_loan[[#This Row],[loan_status]]="Fully Paid"),"Good Loan","Bad Loan")</f>
        <v>Bad Loan</v>
      </c>
      <c r="L7154" s="1" t="s">
        <v>30</v>
      </c>
      <c r="M7154" s="2">
        <v>44329</v>
      </c>
      <c r="N7154">
        <v>1260247</v>
      </c>
      <c r="O7154" s="1" t="s">
        <v>5772</v>
      </c>
      <c r="P7154" s="1" t="s">
        <v>75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s="1" t="s">
        <v>68</v>
      </c>
      <c r="C7155" s="1" t="s">
        <v>25</v>
      </c>
      <c r="D7155" s="1" t="s">
        <v>120</v>
      </c>
      <c r="E7155" s="1" t="s">
        <v>6324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2" t="str">
        <f>IF(OR(financial_loan[[#This Row],[loan_status]]="Current", financial_loan[[#This Row],[loan_status]]="Fully Paid"),"Good Loan","Bad Loan")</f>
        <v>Bad Loan</v>
      </c>
      <c r="L7155" s="1" t="s">
        <v>30</v>
      </c>
      <c r="M7155" s="2">
        <v>44510</v>
      </c>
      <c r="N7155">
        <v>499638</v>
      </c>
      <c r="O7155" s="1" t="s">
        <v>5772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s="1" t="s">
        <v>46</v>
      </c>
      <c r="C7156" s="1" t="s">
        <v>25</v>
      </c>
      <c r="D7156" s="1" t="s">
        <v>120</v>
      </c>
      <c r="E7156" s="1" t="s">
        <v>6325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2" t="str">
        <f>IF(OR(financial_loan[[#This Row],[loan_status]]="Current", financial_loan[[#This Row],[loan_status]]="Fully Paid"),"Good Loan","Bad Loan")</f>
        <v>Bad Loan</v>
      </c>
      <c r="L7156" s="1" t="s">
        <v>30</v>
      </c>
      <c r="M7156" s="2">
        <v>44361</v>
      </c>
      <c r="N7156">
        <v>1000777</v>
      </c>
      <c r="O7156" s="1" t="s">
        <v>5772</v>
      </c>
      <c r="P7156" s="1" t="s">
        <v>70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s="1" t="s">
        <v>51</v>
      </c>
      <c r="C7157" s="1" t="s">
        <v>25</v>
      </c>
      <c r="D7157" s="1" t="s">
        <v>126</v>
      </c>
      <c r="E7157" s="1" t="s">
        <v>6326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2" t="str">
        <f>IF(OR(financial_loan[[#This Row],[loan_status]]="Current", financial_loan[[#This Row],[loan_status]]="Fully Paid"),"Good Loan","Bad Loan")</f>
        <v>Bad Loan</v>
      </c>
      <c r="L7157" s="1" t="s">
        <v>30</v>
      </c>
      <c r="M7157" s="2">
        <v>44540</v>
      </c>
      <c r="N7157">
        <v>657064</v>
      </c>
      <c r="O7157" s="1" t="s">
        <v>5772</v>
      </c>
      <c r="P7157" s="1" t="s">
        <v>83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s="1" t="s">
        <v>35</v>
      </c>
      <c r="C7158" s="1" t="s">
        <v>25</v>
      </c>
      <c r="D7158" s="1" t="s">
        <v>126</v>
      </c>
      <c r="E7158" s="1" t="s">
        <v>6327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2" t="str">
        <f>IF(OR(financial_loan[[#This Row],[loan_status]]="Current", financial_loan[[#This Row],[loan_status]]="Fully Paid"),"Good Loan","Bad Loan")</f>
        <v>Bad Loan</v>
      </c>
      <c r="L7158" s="1" t="s">
        <v>30</v>
      </c>
      <c r="M7158" s="2">
        <v>44387</v>
      </c>
      <c r="N7158">
        <v>288643</v>
      </c>
      <c r="O7158" s="1" t="s">
        <v>5772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8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2" t="str">
        <f>IF(OR(financial_loan[[#This Row],[loan_status]]="Current", financial_loan[[#This Row],[loan_status]]="Fully Paid"),"Good Loan","Bad Loan")</f>
        <v>Bad Loan</v>
      </c>
      <c r="L7159" s="1" t="s">
        <v>30</v>
      </c>
      <c r="M7159" s="2">
        <v>44479</v>
      </c>
      <c r="N7159">
        <v>576039</v>
      </c>
      <c r="O7159" s="1" t="s">
        <v>5772</v>
      </c>
      <c r="P7159" s="1" t="s">
        <v>75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s="1" t="s">
        <v>65</v>
      </c>
      <c r="C7160" s="1" t="s">
        <v>25</v>
      </c>
      <c r="D7160" s="1" t="s">
        <v>126</v>
      </c>
      <c r="E7160" s="1" t="s">
        <v>6329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2" t="str">
        <f>IF(OR(financial_loan[[#This Row],[loan_status]]="Current", financial_loan[[#This Row],[loan_status]]="Fully Paid"),"Good Loan","Bad Loan")</f>
        <v>Bad Loan</v>
      </c>
      <c r="L7160" s="1" t="s">
        <v>30</v>
      </c>
      <c r="M7160" s="2">
        <v>44451</v>
      </c>
      <c r="N7160">
        <v>1188277</v>
      </c>
      <c r="O7160" s="1" t="s">
        <v>5772</v>
      </c>
      <c r="P7160" s="1" t="s">
        <v>75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s="1" t="s">
        <v>128</v>
      </c>
      <c r="C7161" s="1" t="s">
        <v>25</v>
      </c>
      <c r="D7161" s="1" t="s">
        <v>81</v>
      </c>
      <c r="E7161" s="1" t="s">
        <v>6330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2" t="str">
        <f>IF(OR(financial_loan[[#This Row],[loan_status]]="Current", financial_loan[[#This Row],[loan_status]]="Fully Paid"),"Good Loan","Bad Loan")</f>
        <v>Bad Loan</v>
      </c>
      <c r="L7161" s="1" t="s">
        <v>30</v>
      </c>
      <c r="M7161" s="2">
        <v>44479</v>
      </c>
      <c r="N7161">
        <v>578055</v>
      </c>
      <c r="O7161" s="1" t="s">
        <v>5772</v>
      </c>
      <c r="P7161" s="1" t="s">
        <v>83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s="1" t="s">
        <v>130</v>
      </c>
      <c r="C7162" s="1" t="s">
        <v>25</v>
      </c>
      <c r="D7162" s="1" t="s">
        <v>52</v>
      </c>
      <c r="E7162" s="1" t="s">
        <v>6331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2" t="str">
        <f>IF(OR(financial_loan[[#This Row],[loan_status]]="Current", financial_loan[[#This Row],[loan_status]]="Fully Paid"),"Good Loan","Bad Loan")</f>
        <v>Bad Loan</v>
      </c>
      <c r="L7162" s="1" t="s">
        <v>30</v>
      </c>
      <c r="M7162" s="2">
        <v>44388</v>
      </c>
      <c r="N7162">
        <v>706738</v>
      </c>
      <c r="O7162" s="1" t="s">
        <v>5772</v>
      </c>
      <c r="P7162" s="1" t="s">
        <v>73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s="1" t="s">
        <v>46</v>
      </c>
      <c r="C7163" s="1" t="s">
        <v>25</v>
      </c>
      <c r="D7163" s="1" t="s">
        <v>109</v>
      </c>
      <c r="E7163" s="1" t="s">
        <v>6332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2" t="str">
        <f>IF(OR(financial_loan[[#This Row],[loan_status]]="Current", financial_loan[[#This Row],[loan_status]]="Fully Paid"),"Good Loan","Bad Loan")</f>
        <v>Bad Loan</v>
      </c>
      <c r="L7163" s="1" t="s">
        <v>30</v>
      </c>
      <c r="M7163" s="2">
        <v>44299</v>
      </c>
      <c r="N7163">
        <v>665211</v>
      </c>
      <c r="O7163" s="1" t="s">
        <v>5772</v>
      </c>
      <c r="P7163" s="1" t="s">
        <v>70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s="1" t="s">
        <v>24</v>
      </c>
      <c r="C7164" s="1" t="s">
        <v>25</v>
      </c>
      <c r="D7164" s="1" t="s">
        <v>76</v>
      </c>
      <c r="E7164" s="1" t="s">
        <v>6333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2" t="str">
        <f>IF(OR(financial_loan[[#This Row],[loan_status]]="Current", financial_loan[[#This Row],[loan_status]]="Fully Paid"),"Good Loan","Bad Loan")</f>
        <v>Bad Loan</v>
      </c>
      <c r="L7164" s="1" t="s">
        <v>30</v>
      </c>
      <c r="M7164" s="2">
        <v>44296</v>
      </c>
      <c r="N7164">
        <v>353203</v>
      </c>
      <c r="O7164" s="1" t="s">
        <v>5772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s="1" t="s">
        <v>35</v>
      </c>
      <c r="C7165" s="1" t="s">
        <v>25</v>
      </c>
      <c r="D7165" s="1" t="s">
        <v>120</v>
      </c>
      <c r="E7165" s="1" t="s">
        <v>6334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2" t="str">
        <f>IF(OR(financial_loan[[#This Row],[loan_status]]="Current", financial_loan[[#This Row],[loan_status]]="Fully Paid"),"Good Loan","Bad Loan")</f>
        <v>Bad Loan</v>
      </c>
      <c r="L7165" s="1" t="s">
        <v>30</v>
      </c>
      <c r="M7165" s="2">
        <v>44296</v>
      </c>
      <c r="N7165">
        <v>349215</v>
      </c>
      <c r="O7165" s="1" t="s">
        <v>5772</v>
      </c>
      <c r="P7165" s="1" t="s">
        <v>75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s="1" t="s">
        <v>61</v>
      </c>
      <c r="C7166" s="1" t="s">
        <v>25</v>
      </c>
      <c r="D7166" s="1" t="s">
        <v>120</v>
      </c>
      <c r="E7166" s="1" t="s">
        <v>6335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2" t="str">
        <f>IF(OR(financial_loan[[#This Row],[loan_status]]="Current", financial_loan[[#This Row],[loan_status]]="Fully Paid"),"Good Loan","Bad Loan")</f>
        <v>Bad Loan</v>
      </c>
      <c r="L7166" s="1" t="s">
        <v>30</v>
      </c>
      <c r="M7166" s="2">
        <v>44357</v>
      </c>
      <c r="N7166">
        <v>444045</v>
      </c>
      <c r="O7166" s="1" t="s">
        <v>5772</v>
      </c>
      <c r="P7166" s="1" t="s">
        <v>75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s="1" t="s">
        <v>97</v>
      </c>
      <c r="C7167" s="1" t="s">
        <v>25</v>
      </c>
      <c r="D7167" s="1" t="s">
        <v>120</v>
      </c>
      <c r="E7167" s="1" t="s">
        <v>6336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2" t="str">
        <f>IF(OR(financial_loan[[#This Row],[loan_status]]="Current", financial_loan[[#This Row],[loan_status]]="Fully Paid"),"Good Loan","Bad Loan")</f>
        <v>Bad Loan</v>
      </c>
      <c r="L7167" s="1" t="s">
        <v>30</v>
      </c>
      <c r="M7167" s="2">
        <v>44570</v>
      </c>
      <c r="N7167">
        <v>540308</v>
      </c>
      <c r="O7167" s="1" t="s">
        <v>5772</v>
      </c>
      <c r="P7167" s="1" t="s">
        <v>73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s="1" t="s">
        <v>132</v>
      </c>
      <c r="C7168" s="1" t="s">
        <v>25</v>
      </c>
      <c r="D7168" s="1" t="s">
        <v>120</v>
      </c>
      <c r="E7168" s="1" t="s">
        <v>4879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2" t="str">
        <f>IF(OR(financial_loan[[#This Row],[loan_status]]="Current", financial_loan[[#This Row],[loan_status]]="Fully Paid"),"Good Loan","Bad Loan")</f>
        <v>Bad Loan</v>
      </c>
      <c r="L7168" s="1" t="s">
        <v>30</v>
      </c>
      <c r="M7168" s="2">
        <v>44510</v>
      </c>
      <c r="N7168">
        <v>657251</v>
      </c>
      <c r="O7168" s="1" t="s">
        <v>5772</v>
      </c>
      <c r="P7168" s="1" t="s">
        <v>70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s="1" t="s">
        <v>130</v>
      </c>
      <c r="C7169" s="1" t="s">
        <v>25</v>
      </c>
      <c r="D7169" s="1" t="s">
        <v>126</v>
      </c>
      <c r="E7169" s="1" t="s">
        <v>6337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2" t="str">
        <f>IF(OR(financial_loan[[#This Row],[loan_status]]="Current", financial_loan[[#This Row],[loan_status]]="Fully Paid"),"Good Loan","Bad Loan")</f>
        <v>Bad Loan</v>
      </c>
      <c r="L7169" s="1" t="s">
        <v>30</v>
      </c>
      <c r="M7169" s="2">
        <v>44510</v>
      </c>
      <c r="N7169">
        <v>677920</v>
      </c>
      <c r="O7169" s="1" t="s">
        <v>5772</v>
      </c>
      <c r="P7169" s="1" t="s">
        <v>83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s="1" t="s">
        <v>132</v>
      </c>
      <c r="C7170" s="1" t="s">
        <v>25</v>
      </c>
      <c r="D7170" s="1" t="s">
        <v>92</v>
      </c>
      <c r="E7170" s="1" t="s">
        <v>6338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2" t="str">
        <f>IF(OR(financial_loan[[#This Row],[loan_status]]="Current", financial_loan[[#This Row],[loan_status]]="Fully Paid"),"Good Loan","Bad Loan")</f>
        <v>Bad Loan</v>
      </c>
      <c r="L7170" s="1" t="s">
        <v>30</v>
      </c>
      <c r="M7170" s="2">
        <v>44361</v>
      </c>
      <c r="N7170">
        <v>1282893</v>
      </c>
      <c r="O7170" s="1" t="s">
        <v>5772</v>
      </c>
      <c r="P7170" s="1" t="s">
        <v>70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s="1" t="s">
        <v>153</v>
      </c>
      <c r="C7171" s="1" t="s">
        <v>25</v>
      </c>
      <c r="D7171" s="1" t="s">
        <v>120</v>
      </c>
      <c r="E7171" s="1" t="s">
        <v>6339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2" t="str">
        <f>IF(OR(financial_loan[[#This Row],[loan_status]]="Current", financial_loan[[#This Row],[loan_status]]="Fully Paid"),"Good Loan","Bad Loan")</f>
        <v>Bad Loan</v>
      </c>
      <c r="L7171" s="1" t="s">
        <v>30</v>
      </c>
      <c r="M7171" s="2">
        <v>44540</v>
      </c>
      <c r="N7171">
        <v>637656</v>
      </c>
      <c r="O7171" s="1" t="s">
        <v>5772</v>
      </c>
      <c r="P7171" s="1" t="s">
        <v>75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s="1" t="s">
        <v>130</v>
      </c>
      <c r="C7172" s="1" t="s">
        <v>25</v>
      </c>
      <c r="D7172" s="1" t="s">
        <v>52</v>
      </c>
      <c r="E7172" s="1" t="s">
        <v>6340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2" t="str">
        <f>IF(OR(financial_loan[[#This Row],[loan_status]]="Current", financial_loan[[#This Row],[loan_status]]="Fully Paid"),"Good Loan","Bad Loan")</f>
        <v>Bad Loan</v>
      </c>
      <c r="L7172" s="1" t="s">
        <v>30</v>
      </c>
      <c r="M7172" s="2">
        <v>44388</v>
      </c>
      <c r="N7172">
        <v>447338</v>
      </c>
      <c r="O7172" s="1" t="s">
        <v>5772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s="1" t="s">
        <v>68</v>
      </c>
      <c r="C7173" s="1" t="s">
        <v>25</v>
      </c>
      <c r="D7173" s="1" t="s">
        <v>42</v>
      </c>
      <c r="E7173" s="1" t="s">
        <v>6341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2" t="str">
        <f>IF(OR(financial_loan[[#This Row],[loan_status]]="Current", financial_loan[[#This Row],[loan_status]]="Fully Paid"),"Good Loan","Bad Loan")</f>
        <v>Bad Loan</v>
      </c>
      <c r="L7173" s="1" t="s">
        <v>30</v>
      </c>
      <c r="M7173" s="2">
        <v>44266</v>
      </c>
      <c r="N7173">
        <v>653616</v>
      </c>
      <c r="O7173" s="1" t="s">
        <v>5772</v>
      </c>
      <c r="P7173" s="1" t="s">
        <v>73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s="1" t="s">
        <v>104</v>
      </c>
      <c r="C7174" s="1" t="s">
        <v>25</v>
      </c>
      <c r="D7174" s="1" t="s">
        <v>81</v>
      </c>
      <c r="E7174" s="1" t="s">
        <v>88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2" t="str">
        <f>IF(OR(financial_loan[[#This Row],[loan_status]]="Current", financial_loan[[#This Row],[loan_status]]="Fully Paid"),"Good Loan","Bad Loan")</f>
        <v>Bad Loan</v>
      </c>
      <c r="L7174" s="1" t="s">
        <v>30</v>
      </c>
      <c r="M7174" s="2">
        <v>44418</v>
      </c>
      <c r="N7174">
        <v>558389</v>
      </c>
      <c r="O7174" s="1" t="s">
        <v>5772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s="1" t="s">
        <v>158</v>
      </c>
      <c r="C7175" s="1" t="s">
        <v>25</v>
      </c>
      <c r="D7175" s="1" t="s">
        <v>52</v>
      </c>
      <c r="E7175" s="1" t="s">
        <v>6342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2" t="str">
        <f>IF(OR(financial_loan[[#This Row],[loan_status]]="Current", financial_loan[[#This Row],[loan_status]]="Fully Paid"),"Good Loan","Bad Loan")</f>
        <v>Bad Loan</v>
      </c>
      <c r="L7175" s="1" t="s">
        <v>30</v>
      </c>
      <c r="M7175" s="2">
        <v>44482</v>
      </c>
      <c r="N7175">
        <v>737560</v>
      </c>
      <c r="O7175" s="1" t="s">
        <v>5772</v>
      </c>
      <c r="P7175" s="1" t="s">
        <v>60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s="1" t="s">
        <v>91</v>
      </c>
      <c r="C7176" s="1" t="s">
        <v>25</v>
      </c>
      <c r="D7176" s="1" t="s">
        <v>52</v>
      </c>
      <c r="E7176" s="1" t="s">
        <v>6343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2" t="str">
        <f>IF(OR(financial_loan[[#This Row],[loan_status]]="Current", financial_loan[[#This Row],[loan_status]]="Fully Paid"),"Good Loan","Bad Loan")</f>
        <v>Bad Loan</v>
      </c>
      <c r="L7176" s="1" t="s">
        <v>30</v>
      </c>
      <c r="M7176" s="2">
        <v>44359</v>
      </c>
      <c r="N7176">
        <v>982002</v>
      </c>
      <c r="O7176" s="1" t="s">
        <v>5772</v>
      </c>
      <c r="P7176" s="1" t="s">
        <v>60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4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2" t="str">
        <f>IF(OR(financial_loan[[#This Row],[loan_status]]="Current", financial_loan[[#This Row],[loan_status]]="Fully Paid"),"Good Loan","Bad Loan")</f>
        <v>Bad Loan</v>
      </c>
      <c r="L7177" s="1" t="s">
        <v>30</v>
      </c>
      <c r="M7177" s="2">
        <v>44358</v>
      </c>
      <c r="N7177">
        <v>651321</v>
      </c>
      <c r="O7177" s="1" t="s">
        <v>5772</v>
      </c>
      <c r="P7177" s="1" t="s">
        <v>60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s="1" t="s">
        <v>148</v>
      </c>
      <c r="C7178" s="1" t="s">
        <v>25</v>
      </c>
      <c r="D7178" s="1" t="s">
        <v>52</v>
      </c>
      <c r="E7178" s="1" t="s">
        <v>6345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2" t="str">
        <f>IF(OR(financial_loan[[#This Row],[loan_status]]="Current", financial_loan[[#This Row],[loan_status]]="Fully Paid"),"Good Loan","Bad Loan")</f>
        <v>Bad Loan</v>
      </c>
      <c r="L7178" s="1" t="s">
        <v>30</v>
      </c>
      <c r="M7178" s="2">
        <v>44357</v>
      </c>
      <c r="N7178">
        <v>540109</v>
      </c>
      <c r="O7178" s="1" t="s">
        <v>5772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s="1" t="s">
        <v>137</v>
      </c>
      <c r="C7179" s="1" t="s">
        <v>25</v>
      </c>
      <c r="D7179" s="1" t="s">
        <v>109</v>
      </c>
      <c r="E7179" s="1" t="s">
        <v>6346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2" t="str">
        <f>IF(OR(financial_loan[[#This Row],[loan_status]]="Current", financial_loan[[#This Row],[loan_status]]="Fully Paid"),"Good Loan","Bad Loan")</f>
        <v>Bad Loan</v>
      </c>
      <c r="L7179" s="1" t="s">
        <v>30</v>
      </c>
      <c r="M7179" s="2">
        <v>44450</v>
      </c>
      <c r="N7179">
        <v>592279</v>
      </c>
      <c r="O7179" s="1" t="s">
        <v>5772</v>
      </c>
      <c r="P7179" s="1" t="s">
        <v>60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s="1" t="s">
        <v>24</v>
      </c>
      <c r="C7180" s="1" t="s">
        <v>25</v>
      </c>
      <c r="D7180" s="1" t="s">
        <v>109</v>
      </c>
      <c r="E7180" s="1" t="s">
        <v>6347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2" t="str">
        <f>IF(OR(financial_loan[[#This Row],[loan_status]]="Current", financial_loan[[#This Row],[loan_status]]="Fully Paid"),"Good Loan","Bad Loan")</f>
        <v>Bad Loan</v>
      </c>
      <c r="L7180" s="1" t="s">
        <v>30</v>
      </c>
      <c r="M7180" s="2">
        <v>44510</v>
      </c>
      <c r="N7180">
        <v>418737</v>
      </c>
      <c r="O7180" s="1" t="s">
        <v>5772</v>
      </c>
      <c r="P7180" s="1" t="s">
        <v>58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s="1" t="s">
        <v>158</v>
      </c>
      <c r="C7181" s="1" t="s">
        <v>25</v>
      </c>
      <c r="D7181" s="1" t="s">
        <v>56</v>
      </c>
      <c r="E7181" s="1" t="s">
        <v>6348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2" t="str">
        <f>IF(OR(financial_loan[[#This Row],[loan_status]]="Current", financial_loan[[#This Row],[loan_status]]="Fully Paid"),"Good Loan","Bad Loan")</f>
        <v>Bad Loan</v>
      </c>
      <c r="L7181" s="1" t="s">
        <v>30</v>
      </c>
      <c r="M7181" s="2">
        <v>44481</v>
      </c>
      <c r="N7181">
        <v>643143</v>
      </c>
      <c r="O7181" s="1" t="s">
        <v>5772</v>
      </c>
      <c r="P7181" s="1" t="s">
        <v>60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s="1" t="s">
        <v>236</v>
      </c>
      <c r="C7182" s="1" t="s">
        <v>25</v>
      </c>
      <c r="D7182" s="1" t="s">
        <v>42</v>
      </c>
      <c r="E7182" s="1" t="s">
        <v>6349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2" t="str">
        <f>IF(OR(financial_loan[[#This Row],[loan_status]]="Current", financial_loan[[#This Row],[loan_status]]="Fully Paid"),"Good Loan","Bad Loan")</f>
        <v>Bad Loan</v>
      </c>
      <c r="L7182" s="1" t="s">
        <v>30</v>
      </c>
      <c r="M7182" s="2">
        <v>44325</v>
      </c>
      <c r="N7182">
        <v>385019</v>
      </c>
      <c r="O7182" s="1" t="s">
        <v>5772</v>
      </c>
      <c r="P7182" s="1" t="s">
        <v>58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s="1" t="s">
        <v>51</v>
      </c>
      <c r="C7183" s="1" t="s">
        <v>25</v>
      </c>
      <c r="D7183" s="1" t="s">
        <v>92</v>
      </c>
      <c r="E7183" s="1" t="s">
        <v>6350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2" t="str">
        <f>IF(OR(financial_loan[[#This Row],[loan_status]]="Current", financial_loan[[#This Row],[loan_status]]="Fully Paid"),"Good Loan","Bad Loan")</f>
        <v>Bad Loan</v>
      </c>
      <c r="L7183" s="1" t="s">
        <v>30</v>
      </c>
      <c r="M7183" s="2">
        <v>44418</v>
      </c>
      <c r="N7183">
        <v>570011</v>
      </c>
      <c r="O7183" s="1" t="s">
        <v>5772</v>
      </c>
      <c r="P7183" s="1" t="s">
        <v>60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s="1" t="s">
        <v>35</v>
      </c>
      <c r="C7184" s="1" t="s">
        <v>25</v>
      </c>
      <c r="D7184" s="1" t="s">
        <v>126</v>
      </c>
      <c r="E7184" s="1" t="s">
        <v>517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2" t="str">
        <f>IF(OR(financial_loan[[#This Row],[loan_status]]="Current", financial_loan[[#This Row],[loan_status]]="Fully Paid"),"Good Loan","Bad Loan")</f>
        <v>Bad Loan</v>
      </c>
      <c r="L7184" s="1" t="s">
        <v>30</v>
      </c>
      <c r="M7184" s="2">
        <v>44238</v>
      </c>
      <c r="N7184">
        <v>397276</v>
      </c>
      <c r="O7184" s="1" t="s">
        <v>5772</v>
      </c>
      <c r="P7184" s="1" t="s">
        <v>58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1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2" t="str">
        <f>IF(OR(financial_loan[[#This Row],[loan_status]]="Current", financial_loan[[#This Row],[loan_status]]="Fully Paid"),"Good Loan","Bad Loan")</f>
        <v>Bad Loan</v>
      </c>
      <c r="L7185" s="1" t="s">
        <v>30</v>
      </c>
      <c r="M7185" s="2">
        <v>44357</v>
      </c>
      <c r="N7185">
        <v>397045</v>
      </c>
      <c r="O7185" s="1" t="s">
        <v>5772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s="1" t="s">
        <v>91</v>
      </c>
      <c r="C7186" s="1" t="s">
        <v>25</v>
      </c>
      <c r="D7186" s="1" t="s">
        <v>26</v>
      </c>
      <c r="E7186" s="1" t="s">
        <v>88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2" t="str">
        <f>IF(OR(financial_loan[[#This Row],[loan_status]]="Current", financial_loan[[#This Row],[loan_status]]="Fully Paid"),"Good Loan","Bad Loan")</f>
        <v>Bad Loan</v>
      </c>
      <c r="L7186" s="1" t="s">
        <v>30</v>
      </c>
      <c r="M7186" s="2">
        <v>44540</v>
      </c>
      <c r="N7186">
        <v>590742</v>
      </c>
      <c r="O7186" s="1" t="s">
        <v>5772</v>
      </c>
      <c r="P7186" s="1" t="s">
        <v>58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s="1" t="s">
        <v>236</v>
      </c>
      <c r="C7187" s="1" t="s">
        <v>25</v>
      </c>
      <c r="D7187" s="1" t="s">
        <v>81</v>
      </c>
      <c r="E7187" s="1" t="s">
        <v>6352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2" t="str">
        <f>IF(OR(financial_loan[[#This Row],[loan_status]]="Current", financial_loan[[#This Row],[loan_status]]="Fully Paid"),"Good Loan","Bad Loan")</f>
        <v>Bad Loan</v>
      </c>
      <c r="L7187" s="1" t="s">
        <v>30</v>
      </c>
      <c r="M7187" s="2">
        <v>44327</v>
      </c>
      <c r="N7187">
        <v>682006</v>
      </c>
      <c r="O7187" s="1" t="s">
        <v>5772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s="1" t="s">
        <v>153</v>
      </c>
      <c r="C7188" s="1" t="s">
        <v>25</v>
      </c>
      <c r="D7188" s="1" t="s">
        <v>52</v>
      </c>
      <c r="E7188" s="1" t="s">
        <v>6353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2" t="str">
        <f>IF(OR(financial_loan[[#This Row],[loan_status]]="Current", financial_loan[[#This Row],[loan_status]]="Fully Paid"),"Good Loan","Bad Loan")</f>
        <v>Bad Loan</v>
      </c>
      <c r="L7188" s="1" t="s">
        <v>30</v>
      </c>
      <c r="M7188" s="2">
        <v>44356</v>
      </c>
      <c r="N7188">
        <v>316283</v>
      </c>
      <c r="O7188" s="1" t="s">
        <v>5772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s="1" t="s">
        <v>65</v>
      </c>
      <c r="C7189" s="1" t="s">
        <v>25</v>
      </c>
      <c r="D7189" s="1" t="s">
        <v>52</v>
      </c>
      <c r="E7189" s="1" t="s">
        <v>6354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2" t="str">
        <f>IF(OR(financial_loan[[#This Row],[loan_status]]="Current", financial_loan[[#This Row],[loan_status]]="Fully Paid"),"Good Loan","Bad Loan")</f>
        <v>Bad Loan</v>
      </c>
      <c r="L7189" s="1" t="s">
        <v>30</v>
      </c>
      <c r="M7189" s="2">
        <v>44482</v>
      </c>
      <c r="N7189">
        <v>1013181</v>
      </c>
      <c r="O7189" s="1" t="s">
        <v>5772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s="1" t="s">
        <v>35</v>
      </c>
      <c r="C7190" s="1" t="s">
        <v>25</v>
      </c>
      <c r="D7190" s="1" t="s">
        <v>109</v>
      </c>
      <c r="E7190" s="1" t="s">
        <v>6355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2" t="str">
        <f>IF(OR(financial_loan[[#This Row],[loan_status]]="Current", financial_loan[[#This Row],[loan_status]]="Fully Paid"),"Good Loan","Bad Loan")</f>
        <v>Bad Loan</v>
      </c>
      <c r="L7190" s="1" t="s">
        <v>30</v>
      </c>
      <c r="M7190" s="2">
        <v>44328</v>
      </c>
      <c r="N7190">
        <v>413167</v>
      </c>
      <c r="O7190" s="1" t="s">
        <v>5772</v>
      </c>
      <c r="P7190" s="1" t="s">
        <v>160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s="1" t="s">
        <v>178</v>
      </c>
      <c r="C7191" s="1" t="s">
        <v>25</v>
      </c>
      <c r="D7191" s="1" t="s">
        <v>56</v>
      </c>
      <c r="E7191" s="1" t="s">
        <v>6356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2" t="str">
        <f>IF(OR(financial_loan[[#This Row],[loan_status]]="Current", financial_loan[[#This Row],[loan_status]]="Fully Paid"),"Good Loan","Bad Loan")</f>
        <v>Bad Loan</v>
      </c>
      <c r="L7191" s="1" t="s">
        <v>30</v>
      </c>
      <c r="M7191" s="2">
        <v>44449</v>
      </c>
      <c r="N7191">
        <v>567139</v>
      </c>
      <c r="O7191" s="1" t="s">
        <v>5772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s="1" t="s">
        <v>35</v>
      </c>
      <c r="C7192" s="1" t="s">
        <v>25</v>
      </c>
      <c r="D7192" s="1" t="s">
        <v>56</v>
      </c>
      <c r="E7192" s="1" t="s">
        <v>6357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2" t="str">
        <f>IF(OR(financial_loan[[#This Row],[loan_status]]="Current", financial_loan[[#This Row],[loan_status]]="Fully Paid"),"Good Loan","Bad Loan")</f>
        <v>Bad Loan</v>
      </c>
      <c r="L7192" s="1" t="s">
        <v>30</v>
      </c>
      <c r="M7192" s="2">
        <v>44449</v>
      </c>
      <c r="N7192">
        <v>631010</v>
      </c>
      <c r="O7192" s="1" t="s">
        <v>5772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8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2" t="str">
        <f>IF(OR(financial_loan[[#This Row],[loan_status]]="Current", financial_loan[[#This Row],[loan_status]]="Fully Paid"),"Good Loan","Bad Loan")</f>
        <v>Bad Loan</v>
      </c>
      <c r="L7193" s="1" t="s">
        <v>30</v>
      </c>
      <c r="M7193" s="2">
        <v>44481</v>
      </c>
      <c r="N7193">
        <v>804156</v>
      </c>
      <c r="O7193" s="1" t="s">
        <v>5772</v>
      </c>
      <c r="P7193" s="1" t="s">
        <v>58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59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2" t="str">
        <f>IF(OR(financial_loan[[#This Row],[loan_status]]="Current", financial_loan[[#This Row],[loan_status]]="Fully Paid"),"Good Loan","Bad Loan")</f>
        <v>Bad Loan</v>
      </c>
      <c r="L7194" s="1" t="s">
        <v>30</v>
      </c>
      <c r="M7194" s="2">
        <v>44359</v>
      </c>
      <c r="N7194">
        <v>1205161</v>
      </c>
      <c r="O7194" s="1" t="s">
        <v>5772</v>
      </c>
      <c r="P7194" s="1" t="s">
        <v>58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s="1" t="s">
        <v>153</v>
      </c>
      <c r="C7195" s="1" t="s">
        <v>25</v>
      </c>
      <c r="D7195" s="1" t="s">
        <v>76</v>
      </c>
      <c r="E7195" s="1" t="s">
        <v>6360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2" t="str">
        <f>IF(OR(financial_loan[[#This Row],[loan_status]]="Current", financial_loan[[#This Row],[loan_status]]="Fully Paid"),"Good Loan","Bad Loan")</f>
        <v>Bad Loan</v>
      </c>
      <c r="L7195" s="1" t="s">
        <v>30</v>
      </c>
      <c r="M7195" s="2">
        <v>44511</v>
      </c>
      <c r="N7195">
        <v>627436</v>
      </c>
      <c r="O7195" s="1" t="s">
        <v>5772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s="1" t="s">
        <v>35</v>
      </c>
      <c r="C7196" s="1" t="s">
        <v>25</v>
      </c>
      <c r="D7196" s="1" t="s">
        <v>92</v>
      </c>
      <c r="E7196" s="1" t="s">
        <v>6361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2" t="str">
        <f>IF(OR(financial_loan[[#This Row],[loan_status]]="Current", financial_loan[[#This Row],[loan_status]]="Fully Paid"),"Good Loan","Bad Loan")</f>
        <v>Bad Loan</v>
      </c>
      <c r="L7196" s="1" t="s">
        <v>30</v>
      </c>
      <c r="M7196" s="2">
        <v>44417</v>
      </c>
      <c r="N7196">
        <v>454133</v>
      </c>
      <c r="O7196" s="1" t="s">
        <v>5772</v>
      </c>
      <c r="P7196" s="1" t="s">
        <v>58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s="1" t="s">
        <v>153</v>
      </c>
      <c r="C7197" s="1" t="s">
        <v>25</v>
      </c>
      <c r="D7197" s="1" t="s">
        <v>126</v>
      </c>
      <c r="E7197" s="1" t="s">
        <v>6362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2" t="str">
        <f>IF(OR(financial_loan[[#This Row],[loan_status]]="Current", financial_loan[[#This Row],[loan_status]]="Fully Paid"),"Good Loan","Bad Loan")</f>
        <v>Bad Loan</v>
      </c>
      <c r="L7197" s="1" t="s">
        <v>30</v>
      </c>
      <c r="M7197" s="2">
        <v>44329</v>
      </c>
      <c r="N7197">
        <v>663701</v>
      </c>
      <c r="O7197" s="1" t="s">
        <v>5772</v>
      </c>
      <c r="P7197" s="1" t="s">
        <v>58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3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2" t="str">
        <f>IF(OR(financial_loan[[#This Row],[loan_status]]="Current", financial_loan[[#This Row],[loan_status]]="Fully Paid"),"Good Loan","Bad Loan")</f>
        <v>Bad Loan</v>
      </c>
      <c r="L7198" s="1" t="s">
        <v>30</v>
      </c>
      <c r="M7198" s="2">
        <v>44388</v>
      </c>
      <c r="N7198">
        <v>774736</v>
      </c>
      <c r="O7198" s="1" t="s">
        <v>5772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s="1" t="s">
        <v>107</v>
      </c>
      <c r="C7199" s="1" t="s">
        <v>25</v>
      </c>
      <c r="D7199" s="1" t="s">
        <v>52</v>
      </c>
      <c r="E7199" s="1" t="s">
        <v>6364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2" t="str">
        <f>IF(OR(financial_loan[[#This Row],[loan_status]]="Current", financial_loan[[#This Row],[loan_status]]="Fully Paid"),"Good Loan","Bad Loan")</f>
        <v>Bad Loan</v>
      </c>
      <c r="L7199" s="1" t="s">
        <v>30</v>
      </c>
      <c r="M7199" s="2">
        <v>44570</v>
      </c>
      <c r="N7199">
        <v>501640</v>
      </c>
      <c r="O7199" s="1" t="s">
        <v>5772</v>
      </c>
      <c r="P7199" s="1" t="s">
        <v>58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5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2" t="str">
        <f>IF(OR(financial_loan[[#This Row],[loan_status]]="Current", financial_loan[[#This Row],[loan_status]]="Fully Paid"),"Good Loan","Bad Loan")</f>
        <v>Bad Loan</v>
      </c>
      <c r="L7200" s="1" t="s">
        <v>30</v>
      </c>
      <c r="M7200" s="2">
        <v>44361</v>
      </c>
      <c r="N7200">
        <v>1045038</v>
      </c>
      <c r="O7200" s="1" t="s">
        <v>5772</v>
      </c>
      <c r="P7200" s="1" t="s">
        <v>58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s="1" t="s">
        <v>137</v>
      </c>
      <c r="C7201" s="1" t="s">
        <v>25</v>
      </c>
      <c r="D7201" s="1" t="s">
        <v>56</v>
      </c>
      <c r="E7201" s="1" t="s">
        <v>3596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2" t="str">
        <f>IF(OR(financial_loan[[#This Row],[loan_status]]="Current", financial_loan[[#This Row],[loan_status]]="Fully Paid"),"Good Loan","Bad Loan")</f>
        <v>Bad Loan</v>
      </c>
      <c r="L7201" s="1" t="s">
        <v>30</v>
      </c>
      <c r="M7201" s="2">
        <v>44539</v>
      </c>
      <c r="N7201">
        <v>350132</v>
      </c>
      <c r="O7201" s="1" t="s">
        <v>5772</v>
      </c>
      <c r="P7201" s="1" t="s">
        <v>160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s="1" t="s">
        <v>167</v>
      </c>
      <c r="C7202" s="1" t="s">
        <v>25</v>
      </c>
      <c r="D7202" s="1" t="s">
        <v>42</v>
      </c>
      <c r="E7202" s="1" t="s">
        <v>6366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2" t="str">
        <f>IF(OR(financial_loan[[#This Row],[loan_status]]="Current", financial_loan[[#This Row],[loan_status]]="Fully Paid"),"Good Loan","Bad Loan")</f>
        <v>Bad Loan</v>
      </c>
      <c r="L7202" s="1" t="s">
        <v>30</v>
      </c>
      <c r="M7202" s="2">
        <v>44388</v>
      </c>
      <c r="N7202">
        <v>639929</v>
      </c>
      <c r="O7202" s="1" t="s">
        <v>5772</v>
      </c>
      <c r="P7202" s="1" t="s">
        <v>58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s="1" t="s">
        <v>114</v>
      </c>
      <c r="C7203" s="1" t="s">
        <v>25</v>
      </c>
      <c r="D7203" s="1" t="s">
        <v>81</v>
      </c>
      <c r="E7203" s="1" t="s">
        <v>6306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2" t="str">
        <f>IF(OR(financial_loan[[#This Row],[loan_status]]="Current", financial_loan[[#This Row],[loan_status]]="Fully Paid"),"Good Loan","Bad Loan")</f>
        <v>Bad Loan</v>
      </c>
      <c r="L7203" s="1" t="s">
        <v>30</v>
      </c>
      <c r="M7203" s="2">
        <v>44389</v>
      </c>
      <c r="N7203">
        <v>732568</v>
      </c>
      <c r="O7203" s="1" t="s">
        <v>5772</v>
      </c>
      <c r="P7203" s="1" t="s">
        <v>160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s="1" t="s">
        <v>87</v>
      </c>
      <c r="C7204" s="1" t="s">
        <v>25</v>
      </c>
      <c r="D7204" s="1" t="s">
        <v>52</v>
      </c>
      <c r="E7204" s="1" t="s">
        <v>6367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2" t="str">
        <f>IF(OR(financial_loan[[#This Row],[loan_status]]="Current", financial_loan[[#This Row],[loan_status]]="Fully Paid"),"Good Loan","Bad Loan")</f>
        <v>Bad Loan</v>
      </c>
      <c r="L7204" s="1" t="s">
        <v>30</v>
      </c>
      <c r="M7204" s="2">
        <v>44300</v>
      </c>
      <c r="N7204">
        <v>915757</v>
      </c>
      <c r="O7204" s="1" t="s">
        <v>5772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s="1" t="s">
        <v>84</v>
      </c>
      <c r="C7205" s="1" t="s">
        <v>25</v>
      </c>
      <c r="D7205" s="1" t="s">
        <v>56</v>
      </c>
      <c r="E7205" s="1" t="s">
        <v>6368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2" t="str">
        <f>IF(OR(financial_loan[[#This Row],[loan_status]]="Current", financial_loan[[#This Row],[loan_status]]="Fully Paid"),"Good Loan","Bad Loan")</f>
        <v>Bad Loan</v>
      </c>
      <c r="L7205" s="1" t="s">
        <v>30</v>
      </c>
      <c r="M7205" s="2">
        <v>44267</v>
      </c>
      <c r="N7205">
        <v>906432</v>
      </c>
      <c r="O7205" s="1" t="s">
        <v>5772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69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2" t="str">
        <f>IF(OR(financial_loan[[#This Row],[loan_status]]="Current", financial_loan[[#This Row],[loan_status]]="Fully Paid"),"Good Loan","Bad Loan")</f>
        <v>Bad Loan</v>
      </c>
      <c r="L7206" s="1" t="s">
        <v>30</v>
      </c>
      <c r="M7206" s="2">
        <v>44572</v>
      </c>
      <c r="N7206">
        <v>1098267</v>
      </c>
      <c r="O7206" s="1" t="s">
        <v>5772</v>
      </c>
      <c r="P7206" s="1" t="s">
        <v>58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s="1" t="s">
        <v>84</v>
      </c>
      <c r="C7207" s="1" t="s">
        <v>25</v>
      </c>
      <c r="D7207" s="1" t="s">
        <v>42</v>
      </c>
      <c r="E7207" s="1" t="s">
        <v>6370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2" t="str">
        <f>IF(OR(financial_loan[[#This Row],[loan_status]]="Current", financial_loan[[#This Row],[loan_status]]="Fully Paid"),"Good Loan","Bad Loan")</f>
        <v>Bad Loan</v>
      </c>
      <c r="L7207" s="1" t="s">
        <v>30</v>
      </c>
      <c r="M7207" s="2">
        <v>44573</v>
      </c>
      <c r="N7207">
        <v>1109144</v>
      </c>
      <c r="O7207" s="1" t="s">
        <v>5772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s="1" t="s">
        <v>65</v>
      </c>
      <c r="C7208" s="1" t="s">
        <v>25</v>
      </c>
      <c r="D7208" s="1" t="s">
        <v>76</v>
      </c>
      <c r="E7208" s="1" t="s">
        <v>6371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2" t="str">
        <f>IF(OR(financial_loan[[#This Row],[loan_status]]="Current", financial_loan[[#This Row],[loan_status]]="Fully Paid"),"Good Loan","Bad Loan")</f>
        <v>Bad Loan</v>
      </c>
      <c r="L7208" s="1" t="s">
        <v>30</v>
      </c>
      <c r="M7208" s="2">
        <v>44542</v>
      </c>
      <c r="N7208">
        <v>1204834</v>
      </c>
      <c r="O7208" s="1" t="s">
        <v>5772</v>
      </c>
      <c r="P7208" s="1" t="s">
        <v>58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s="1" t="s">
        <v>24</v>
      </c>
      <c r="C7209" s="1" t="s">
        <v>25</v>
      </c>
      <c r="D7209" s="1" t="s">
        <v>126</v>
      </c>
      <c r="E7209" s="1" t="s">
        <v>6372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2" t="str">
        <f>IF(OR(financial_loan[[#This Row],[loan_status]]="Current", financial_loan[[#This Row],[loan_status]]="Fully Paid"),"Good Loan","Bad Loan")</f>
        <v>Bad Loan</v>
      </c>
      <c r="L7209" s="1" t="s">
        <v>30</v>
      </c>
      <c r="M7209" s="2">
        <v>44420</v>
      </c>
      <c r="N7209">
        <v>548010</v>
      </c>
      <c r="O7209" s="1" t="s">
        <v>5772</v>
      </c>
      <c r="P7209" s="1" t="s">
        <v>58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s="1" t="s">
        <v>418</v>
      </c>
      <c r="C7210" s="1" t="s">
        <v>25</v>
      </c>
      <c r="D7210" s="1" t="s">
        <v>26</v>
      </c>
      <c r="E7210" s="1" t="s">
        <v>88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2" t="str">
        <f>IF(OR(financial_loan[[#This Row],[loan_status]]="Current", financial_loan[[#This Row],[loan_status]]="Fully Paid"),"Good Loan","Bad Loan")</f>
        <v>Bad Loan</v>
      </c>
      <c r="L7210" s="1" t="s">
        <v>30</v>
      </c>
      <c r="M7210" s="2">
        <v>44264</v>
      </c>
      <c r="N7210">
        <v>313646</v>
      </c>
      <c r="O7210" s="1" t="s">
        <v>5772</v>
      </c>
      <c r="P7210" s="1" t="s">
        <v>58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s="1" t="s">
        <v>97</v>
      </c>
      <c r="C7211" s="1" t="s">
        <v>25</v>
      </c>
      <c r="D7211" s="1" t="s">
        <v>52</v>
      </c>
      <c r="E7211" s="1" t="s">
        <v>6373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2" t="str">
        <f>IF(OR(financial_loan[[#This Row],[loan_status]]="Current", financial_loan[[#This Row],[loan_status]]="Fully Paid"),"Good Loan","Bad Loan")</f>
        <v>Bad Loan</v>
      </c>
      <c r="L7211" s="1" t="s">
        <v>30</v>
      </c>
      <c r="M7211" s="2">
        <v>44268</v>
      </c>
      <c r="N7211">
        <v>980021</v>
      </c>
      <c r="O7211" s="1" t="s">
        <v>5772</v>
      </c>
      <c r="P7211" s="1" t="s">
        <v>58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s="1" t="s">
        <v>24</v>
      </c>
      <c r="C7212" s="1" t="s">
        <v>25</v>
      </c>
      <c r="D7212" s="1" t="s">
        <v>56</v>
      </c>
      <c r="E7212" s="1" t="s">
        <v>6374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2" t="str">
        <f>IF(OR(financial_loan[[#This Row],[loan_status]]="Current", financial_loan[[#This Row],[loan_status]]="Fully Paid"),"Good Loan","Bad Loan")</f>
        <v>Bad Loan</v>
      </c>
      <c r="L7212" s="1" t="s">
        <v>30</v>
      </c>
      <c r="M7212" s="2">
        <v>44297</v>
      </c>
      <c r="N7212">
        <v>420889</v>
      </c>
      <c r="O7212" s="1" t="s">
        <v>5772</v>
      </c>
      <c r="P7212" s="1" t="s">
        <v>58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s="1" t="s">
        <v>130</v>
      </c>
      <c r="C7213" s="1" t="s">
        <v>25</v>
      </c>
      <c r="D7213" s="1" t="s">
        <v>120</v>
      </c>
      <c r="E7213" s="1" t="s">
        <v>6375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2" t="str">
        <f>IF(OR(financial_loan[[#This Row],[loan_status]]="Current", financial_loan[[#This Row],[loan_status]]="Fully Paid"),"Good Loan","Bad Loan")</f>
        <v>Bad Loan</v>
      </c>
      <c r="L7213" s="1" t="s">
        <v>30</v>
      </c>
      <c r="M7213" s="2">
        <v>44450</v>
      </c>
      <c r="N7213">
        <v>617174</v>
      </c>
      <c r="O7213" s="1" t="s">
        <v>5772</v>
      </c>
      <c r="P7213" s="1" t="s">
        <v>60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s="1" t="s">
        <v>97</v>
      </c>
      <c r="C7214" s="1" t="s">
        <v>25</v>
      </c>
      <c r="D7214" s="1" t="s">
        <v>126</v>
      </c>
      <c r="E7214" s="1" t="s">
        <v>6376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2" t="str">
        <f>IF(OR(financial_loan[[#This Row],[loan_status]]="Current", financial_loan[[#This Row],[loan_status]]="Fully Paid"),"Good Loan","Bad Loan")</f>
        <v>Bad Loan</v>
      </c>
      <c r="L7214" s="1" t="s">
        <v>30</v>
      </c>
      <c r="M7214" s="2">
        <v>44513</v>
      </c>
      <c r="N7214">
        <v>1228502</v>
      </c>
      <c r="O7214" s="1" t="s">
        <v>5772</v>
      </c>
      <c r="P7214" s="1" t="s">
        <v>58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s="1" t="s">
        <v>167</v>
      </c>
      <c r="C7215" s="1" t="s">
        <v>25</v>
      </c>
      <c r="D7215" s="1" t="s">
        <v>26</v>
      </c>
      <c r="E7215" s="1" t="s">
        <v>6377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2" t="str">
        <f>IF(OR(financial_loan[[#This Row],[loan_status]]="Current", financial_loan[[#This Row],[loan_status]]="Fully Paid"),"Good Loan","Bad Loan")</f>
        <v>Bad Loan</v>
      </c>
      <c r="L7215" s="1" t="s">
        <v>30</v>
      </c>
      <c r="M7215" s="2">
        <v>44357</v>
      </c>
      <c r="N7215">
        <v>387653</v>
      </c>
      <c r="O7215" s="1" t="s">
        <v>5772</v>
      </c>
      <c r="P7215" s="1" t="s">
        <v>160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s="1" t="s">
        <v>91</v>
      </c>
      <c r="C7216" s="1" t="s">
        <v>25</v>
      </c>
      <c r="D7216" s="1" t="s">
        <v>36</v>
      </c>
      <c r="E7216" s="1" t="s">
        <v>6378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2" t="str">
        <f>IF(OR(financial_loan[[#This Row],[loan_status]]="Current", financial_loan[[#This Row],[loan_status]]="Fully Paid"),"Good Loan","Bad Loan")</f>
        <v>Bad Loan</v>
      </c>
      <c r="L7216" s="1" t="s">
        <v>30</v>
      </c>
      <c r="M7216" s="2">
        <v>44420</v>
      </c>
      <c r="N7216">
        <v>774045</v>
      </c>
      <c r="O7216" s="1" t="s">
        <v>5772</v>
      </c>
      <c r="P7216" s="1" t="s">
        <v>160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s="1" t="s">
        <v>153</v>
      </c>
      <c r="C7217" s="1" t="s">
        <v>25</v>
      </c>
      <c r="D7217" s="1" t="s">
        <v>26</v>
      </c>
      <c r="E7217" s="1" t="s">
        <v>6379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2" t="str">
        <f>IF(OR(financial_loan[[#This Row],[loan_status]]="Current", financial_loan[[#This Row],[loan_status]]="Fully Paid"),"Good Loan","Bad Loan")</f>
        <v>Bad Loan</v>
      </c>
      <c r="L7217" s="1" t="s">
        <v>30</v>
      </c>
      <c r="M7217" s="2">
        <v>44359</v>
      </c>
      <c r="N7217">
        <v>826393</v>
      </c>
      <c r="O7217" s="1" t="s">
        <v>5772</v>
      </c>
      <c r="P7217" s="1" t="s">
        <v>60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s="1" t="s">
        <v>35</v>
      </c>
      <c r="C7218" s="1" t="s">
        <v>25</v>
      </c>
      <c r="D7218" s="1" t="s">
        <v>81</v>
      </c>
      <c r="E7218" s="1" t="s">
        <v>6380</v>
      </c>
      <c r="F7218" s="1" t="s">
        <v>89</v>
      </c>
      <c r="G7218" s="1" t="s">
        <v>49</v>
      </c>
      <c r="H7218" s="2">
        <v>44296</v>
      </c>
      <c r="I7218" s="2">
        <v>44332</v>
      </c>
      <c r="J7218" s="2">
        <v>44297</v>
      </c>
      <c r="K7218" s="2" t="str">
        <f>IF(OR(financial_loan[[#This Row],[loan_status]]="Current", financial_loan[[#This Row],[loan_status]]="Fully Paid"),"Good Loan","Bad Loan")</f>
        <v>Bad Loan</v>
      </c>
      <c r="L7218" s="1" t="s">
        <v>30</v>
      </c>
      <c r="M7218" s="2">
        <v>44327</v>
      </c>
      <c r="N7218">
        <v>654101</v>
      </c>
      <c r="O7218" s="1" t="s">
        <v>5772</v>
      </c>
      <c r="P7218" s="1" t="s">
        <v>903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s="1" t="s">
        <v>79</v>
      </c>
      <c r="C7219" s="1" t="s">
        <v>25</v>
      </c>
      <c r="D7219" s="1" t="s">
        <v>52</v>
      </c>
      <c r="E7219" s="1" t="s">
        <v>6381</v>
      </c>
      <c r="F7219" s="1" t="s">
        <v>89</v>
      </c>
      <c r="G7219" s="1" t="s">
        <v>49</v>
      </c>
      <c r="H7219" s="2">
        <v>44538</v>
      </c>
      <c r="I7219" s="2">
        <v>44302</v>
      </c>
      <c r="J7219" s="2">
        <v>44387</v>
      </c>
      <c r="K7219" s="2" t="str">
        <f>IF(OR(financial_loan[[#This Row],[loan_status]]="Current", financial_loan[[#This Row],[loan_status]]="Fully Paid"),"Good Loan","Bad Loan")</f>
        <v>Bad Loan</v>
      </c>
      <c r="L7219" s="1" t="s">
        <v>30</v>
      </c>
      <c r="M7219" s="2">
        <v>44418</v>
      </c>
      <c r="N7219">
        <v>380103</v>
      </c>
      <c r="O7219" s="1" t="s">
        <v>5772</v>
      </c>
      <c r="P7219" s="1" t="s">
        <v>90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s="1" t="s">
        <v>332</v>
      </c>
      <c r="C7220" s="1" t="s">
        <v>25</v>
      </c>
      <c r="D7220" s="1" t="s">
        <v>52</v>
      </c>
      <c r="E7220" s="1" t="s">
        <v>88</v>
      </c>
      <c r="F7220" s="1" t="s">
        <v>89</v>
      </c>
      <c r="G7220" s="1" t="s">
        <v>49</v>
      </c>
      <c r="H7220" s="2">
        <v>44480</v>
      </c>
      <c r="I7220" s="2">
        <v>44299</v>
      </c>
      <c r="J7220" s="2">
        <v>44329</v>
      </c>
      <c r="K7220" s="2" t="str">
        <f>IF(OR(financial_loan[[#This Row],[loan_status]]="Current", financial_loan[[#This Row],[loan_status]]="Fully Paid"),"Good Loan","Bad Loan")</f>
        <v>Bad Loan</v>
      </c>
      <c r="L7220" s="1" t="s">
        <v>30</v>
      </c>
      <c r="M7220" s="2">
        <v>44360</v>
      </c>
      <c r="N7220">
        <v>1214678</v>
      </c>
      <c r="O7220" s="1" t="s">
        <v>5772</v>
      </c>
      <c r="P7220" s="1" t="s">
        <v>374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s="1" t="s">
        <v>130</v>
      </c>
      <c r="C7221" s="1" t="s">
        <v>25</v>
      </c>
      <c r="D7221" s="1" t="s">
        <v>92</v>
      </c>
      <c r="E7221" s="1" t="s">
        <v>6382</v>
      </c>
      <c r="F7221" s="1" t="s">
        <v>89</v>
      </c>
      <c r="G7221" s="1" t="s">
        <v>49</v>
      </c>
      <c r="H7221" s="2">
        <v>44388</v>
      </c>
      <c r="I7221" s="2">
        <v>44481</v>
      </c>
      <c r="J7221" s="2">
        <v>44359</v>
      </c>
      <c r="K7221" s="2" t="str">
        <f>IF(OR(financial_loan[[#This Row],[loan_status]]="Current", financial_loan[[#This Row],[loan_status]]="Fully Paid"),"Good Loan","Bad Loan")</f>
        <v>Bad Loan</v>
      </c>
      <c r="L7221" s="1" t="s">
        <v>30</v>
      </c>
      <c r="M7221" s="2">
        <v>44389</v>
      </c>
      <c r="N7221">
        <v>1026514</v>
      </c>
      <c r="O7221" s="1" t="s">
        <v>5772</v>
      </c>
      <c r="P7221" s="1" t="s">
        <v>90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s="1" t="s">
        <v>24</v>
      </c>
      <c r="C7222" s="1" t="s">
        <v>25</v>
      </c>
      <c r="D7222" s="1" t="s">
        <v>120</v>
      </c>
      <c r="E7222" s="1" t="s">
        <v>6383</v>
      </c>
      <c r="F7222" s="1" t="s">
        <v>89</v>
      </c>
      <c r="G7222" s="1" t="s">
        <v>49</v>
      </c>
      <c r="H7222" s="2">
        <v>44265</v>
      </c>
      <c r="I7222" s="2">
        <v>44212</v>
      </c>
      <c r="J7222" s="2">
        <v>44540</v>
      </c>
      <c r="K7222" s="2" t="str">
        <f>IF(OR(financial_loan[[#This Row],[loan_status]]="Current", financial_loan[[#This Row],[loan_status]]="Fully Paid"),"Good Loan","Bad Loan")</f>
        <v>Bad Loan</v>
      </c>
      <c r="L7222" s="1" t="s">
        <v>30</v>
      </c>
      <c r="M7222" s="2">
        <v>44571</v>
      </c>
      <c r="N7222">
        <v>630781</v>
      </c>
      <c r="O7222" s="1" t="s">
        <v>5772</v>
      </c>
      <c r="P7222" s="1" t="s">
        <v>90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s="1" t="s">
        <v>195</v>
      </c>
      <c r="C7223" s="1" t="s">
        <v>25</v>
      </c>
      <c r="D7223" s="1" t="s">
        <v>52</v>
      </c>
      <c r="E7223" s="1" t="s">
        <v>6384</v>
      </c>
      <c r="F7223" s="1" t="s">
        <v>89</v>
      </c>
      <c r="G7223" s="1" t="s">
        <v>49</v>
      </c>
      <c r="H7223" s="2">
        <v>44450</v>
      </c>
      <c r="I7223" s="2">
        <v>44513</v>
      </c>
      <c r="J7223" s="2">
        <v>44513</v>
      </c>
      <c r="K7223" s="2" t="str">
        <f>IF(OR(financial_loan[[#This Row],[loan_status]]="Current", financial_loan[[#This Row],[loan_status]]="Fully Paid"),"Good Loan","Bad Loan")</f>
        <v>Bad Loan</v>
      </c>
      <c r="L7223" s="1" t="s">
        <v>30</v>
      </c>
      <c r="M7223" s="2">
        <v>44543</v>
      </c>
      <c r="N7223">
        <v>1090125</v>
      </c>
      <c r="O7223" s="1" t="s">
        <v>5772</v>
      </c>
      <c r="P7223" s="1" t="s">
        <v>90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s="1" t="s">
        <v>137</v>
      </c>
      <c r="C7224" s="1" t="s">
        <v>25</v>
      </c>
      <c r="D7224" s="1" t="s">
        <v>120</v>
      </c>
      <c r="E7224" s="1" t="s">
        <v>6385</v>
      </c>
      <c r="F7224" s="1" t="s">
        <v>89</v>
      </c>
      <c r="G7224" s="1" t="s">
        <v>49</v>
      </c>
      <c r="H7224" s="2">
        <v>44327</v>
      </c>
      <c r="I7224" s="2">
        <v>44302</v>
      </c>
      <c r="J7224" s="2">
        <v>44239</v>
      </c>
      <c r="K7224" s="2" t="str">
        <f>IF(OR(financial_loan[[#This Row],[loan_status]]="Current", financial_loan[[#This Row],[loan_status]]="Fully Paid"),"Good Loan","Bad Loan")</f>
        <v>Bad Loan</v>
      </c>
      <c r="L7224" s="1" t="s">
        <v>30</v>
      </c>
      <c r="M7224" s="2">
        <v>44267</v>
      </c>
      <c r="N7224">
        <v>947068</v>
      </c>
      <c r="O7224" s="1" t="s">
        <v>5772</v>
      </c>
      <c r="P7224" s="1" t="s">
        <v>90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s="1" t="s">
        <v>167</v>
      </c>
      <c r="C7225" s="1" t="s">
        <v>25</v>
      </c>
      <c r="D7225" s="1" t="s">
        <v>81</v>
      </c>
      <c r="E7225" s="1" t="s">
        <v>6386</v>
      </c>
      <c r="F7225" s="1" t="s">
        <v>89</v>
      </c>
      <c r="G7225" s="1" t="s">
        <v>49</v>
      </c>
      <c r="H7225" s="2">
        <v>44238</v>
      </c>
      <c r="I7225" s="2">
        <v>44332</v>
      </c>
      <c r="J7225" s="2">
        <v>44240</v>
      </c>
      <c r="K7225" s="2" t="str">
        <f>IF(OR(financial_loan[[#This Row],[loan_status]]="Current", financial_loan[[#This Row],[loan_status]]="Fully Paid"),"Good Loan","Bad Loan")</f>
        <v>Bad Loan</v>
      </c>
      <c r="L7225" s="1" t="s">
        <v>30</v>
      </c>
      <c r="M7225" s="2">
        <v>44268</v>
      </c>
      <c r="N7225">
        <v>374862</v>
      </c>
      <c r="O7225" s="1" t="s">
        <v>5772</v>
      </c>
      <c r="P7225" s="1" t="s">
        <v>90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7</v>
      </c>
      <c r="F7226" s="1" t="s">
        <v>89</v>
      </c>
      <c r="G7226" s="1" t="s">
        <v>49</v>
      </c>
      <c r="H7226" s="2">
        <v>44478</v>
      </c>
      <c r="I7226" s="2">
        <v>44332</v>
      </c>
      <c r="J7226" s="2">
        <v>44481</v>
      </c>
      <c r="K7226" s="2" t="str">
        <f>IF(OR(financial_loan[[#This Row],[loan_status]]="Current", financial_loan[[#This Row],[loan_status]]="Fully Paid"),"Good Loan","Bad Loan")</f>
        <v>Bad Loan</v>
      </c>
      <c r="L7226" s="1" t="s">
        <v>30</v>
      </c>
      <c r="M7226" s="2">
        <v>44512</v>
      </c>
      <c r="N7226">
        <v>553537</v>
      </c>
      <c r="O7226" s="1" t="s">
        <v>5772</v>
      </c>
      <c r="P7226" s="1" t="s">
        <v>90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s="1" t="s">
        <v>130</v>
      </c>
      <c r="C7227" s="1" t="s">
        <v>25</v>
      </c>
      <c r="D7227" s="1" t="s">
        <v>52</v>
      </c>
      <c r="E7227" s="1" t="s">
        <v>6388</v>
      </c>
      <c r="F7227" s="1" t="s">
        <v>89</v>
      </c>
      <c r="G7227" s="1" t="s">
        <v>49</v>
      </c>
      <c r="H7227" s="2">
        <v>44539</v>
      </c>
      <c r="I7227" s="2">
        <v>44332</v>
      </c>
      <c r="J7227" s="2">
        <v>44419</v>
      </c>
      <c r="K7227" s="2" t="str">
        <f>IF(OR(financial_loan[[#This Row],[loan_status]]="Current", financial_loan[[#This Row],[loan_status]]="Fully Paid"),"Good Loan","Bad Loan")</f>
        <v>Bad Loan</v>
      </c>
      <c r="L7227" s="1" t="s">
        <v>30</v>
      </c>
      <c r="M7227" s="2">
        <v>44450</v>
      </c>
      <c r="N7227">
        <v>586528</v>
      </c>
      <c r="O7227" s="1" t="s">
        <v>5772</v>
      </c>
      <c r="P7227" s="1" t="s">
        <v>140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s="1" t="s">
        <v>167</v>
      </c>
      <c r="C7228" s="1" t="s">
        <v>25</v>
      </c>
      <c r="D7228" s="1" t="s">
        <v>56</v>
      </c>
      <c r="E7228" s="1" t="s">
        <v>6389</v>
      </c>
      <c r="F7228" s="1" t="s">
        <v>89</v>
      </c>
      <c r="G7228" s="1" t="s">
        <v>49</v>
      </c>
      <c r="H7228" s="2">
        <v>44295</v>
      </c>
      <c r="I7228" s="2">
        <v>44237</v>
      </c>
      <c r="J7228" s="2">
        <v>44448</v>
      </c>
      <c r="K7228" s="2" t="str">
        <f>IF(OR(financial_loan[[#This Row],[loan_status]]="Current", financial_loan[[#This Row],[loan_status]]="Fully Paid"),"Good Loan","Bad Loan")</f>
        <v>Bad Loan</v>
      </c>
      <c r="L7228" s="1" t="s">
        <v>30</v>
      </c>
      <c r="M7228" s="2">
        <v>44478</v>
      </c>
      <c r="N7228">
        <v>425555</v>
      </c>
      <c r="O7228" s="1" t="s">
        <v>5772</v>
      </c>
      <c r="P7228" s="1" t="s">
        <v>90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s="1" t="s">
        <v>24</v>
      </c>
      <c r="C7229" s="1" t="s">
        <v>25</v>
      </c>
      <c r="D7229" s="1" t="s">
        <v>56</v>
      </c>
      <c r="E7229" s="1" t="s">
        <v>6390</v>
      </c>
      <c r="F7229" s="1" t="s">
        <v>89</v>
      </c>
      <c r="G7229" s="1" t="s">
        <v>49</v>
      </c>
      <c r="H7229" s="2">
        <v>44264</v>
      </c>
      <c r="I7229" s="2">
        <v>44332</v>
      </c>
      <c r="J7229" s="2">
        <v>44539</v>
      </c>
      <c r="K7229" s="2" t="str">
        <f>IF(OR(financial_loan[[#This Row],[loan_status]]="Current", financial_loan[[#This Row],[loan_status]]="Fully Paid"),"Good Loan","Bad Loan")</f>
        <v>Bad Loan</v>
      </c>
      <c r="L7229" s="1" t="s">
        <v>30</v>
      </c>
      <c r="M7229" s="2">
        <v>44570</v>
      </c>
      <c r="N7229">
        <v>419290</v>
      </c>
      <c r="O7229" s="1" t="s">
        <v>5772</v>
      </c>
      <c r="P7229" s="1" t="s">
        <v>140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s="1" t="s">
        <v>46</v>
      </c>
      <c r="C7230" s="1" t="s">
        <v>25</v>
      </c>
      <c r="D7230" s="1" t="s">
        <v>92</v>
      </c>
      <c r="E7230" s="1" t="s">
        <v>6391</v>
      </c>
      <c r="F7230" s="1" t="s">
        <v>89</v>
      </c>
      <c r="G7230" s="1" t="s">
        <v>49</v>
      </c>
      <c r="H7230" s="2">
        <v>44541</v>
      </c>
      <c r="I7230" s="2">
        <v>44240</v>
      </c>
      <c r="J7230" s="2">
        <v>44420</v>
      </c>
      <c r="K7230" s="2" t="str">
        <f>IF(OR(financial_loan[[#This Row],[loan_status]]="Current", financial_loan[[#This Row],[loan_status]]="Fully Paid"),"Good Loan","Bad Loan")</f>
        <v>Bad Loan</v>
      </c>
      <c r="L7230" s="1" t="s">
        <v>30</v>
      </c>
      <c r="M7230" s="2">
        <v>44451</v>
      </c>
      <c r="N7230">
        <v>1270493</v>
      </c>
      <c r="O7230" s="1" t="s">
        <v>5772</v>
      </c>
      <c r="P7230" s="1" t="s">
        <v>90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s="1" t="s">
        <v>195</v>
      </c>
      <c r="C7231" s="1" t="s">
        <v>25</v>
      </c>
      <c r="D7231" s="1" t="s">
        <v>36</v>
      </c>
      <c r="E7231" s="1" t="s">
        <v>6392</v>
      </c>
      <c r="F7231" s="1" t="s">
        <v>89</v>
      </c>
      <c r="G7231" s="1" t="s">
        <v>49</v>
      </c>
      <c r="H7231" s="2">
        <v>44238</v>
      </c>
      <c r="I7231" s="2">
        <v>44482</v>
      </c>
      <c r="J7231" s="2">
        <v>44329</v>
      </c>
      <c r="K7231" s="2" t="str">
        <f>IF(OR(financial_loan[[#This Row],[loan_status]]="Current", financial_loan[[#This Row],[loan_status]]="Fully Paid"),"Good Loan","Bad Loan")</f>
        <v>Bad Loan</v>
      </c>
      <c r="L7231" s="1" t="s">
        <v>30</v>
      </c>
      <c r="M7231" s="2">
        <v>44360</v>
      </c>
      <c r="N7231">
        <v>857691</v>
      </c>
      <c r="O7231" s="1" t="s">
        <v>5772</v>
      </c>
      <c r="P7231" s="1" t="s">
        <v>90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s="1" t="s">
        <v>132</v>
      </c>
      <c r="C7232" s="1" t="s">
        <v>25</v>
      </c>
      <c r="D7232" s="1" t="s">
        <v>81</v>
      </c>
      <c r="E7232" s="1" t="s">
        <v>6393</v>
      </c>
      <c r="F7232" s="1" t="s">
        <v>89</v>
      </c>
      <c r="G7232" s="1" t="s">
        <v>49</v>
      </c>
      <c r="H7232" s="2">
        <v>44480</v>
      </c>
      <c r="I7232" s="2">
        <v>44332</v>
      </c>
      <c r="J7232" s="2">
        <v>44541</v>
      </c>
      <c r="K7232" s="2" t="str">
        <f>IF(OR(financial_loan[[#This Row],[loan_status]]="Current", financial_loan[[#This Row],[loan_status]]="Fully Paid"),"Good Loan","Bad Loan")</f>
        <v>Bad Loan</v>
      </c>
      <c r="L7232" s="1" t="s">
        <v>30</v>
      </c>
      <c r="M7232" s="2">
        <v>44572</v>
      </c>
      <c r="N7232">
        <v>1211403</v>
      </c>
      <c r="O7232" s="1" t="s">
        <v>5772</v>
      </c>
      <c r="P7232" s="1" t="s">
        <v>90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s="1" t="s">
        <v>84</v>
      </c>
      <c r="C7233" s="1" t="s">
        <v>25</v>
      </c>
      <c r="D7233" s="1" t="s">
        <v>52</v>
      </c>
      <c r="E7233" s="1" t="s">
        <v>6394</v>
      </c>
      <c r="F7233" s="1" t="s">
        <v>89</v>
      </c>
      <c r="G7233" s="1" t="s">
        <v>49</v>
      </c>
      <c r="H7233" s="2">
        <v>44538</v>
      </c>
      <c r="I7233" s="2">
        <v>44332</v>
      </c>
      <c r="J7233" s="2">
        <v>44418</v>
      </c>
      <c r="K7233" s="2" t="str">
        <f>IF(OR(financial_loan[[#This Row],[loan_status]]="Current", financial_loan[[#This Row],[loan_status]]="Fully Paid"),"Good Loan","Bad Loan")</f>
        <v>Bad Loan</v>
      </c>
      <c r="L7233" s="1" t="s">
        <v>30</v>
      </c>
      <c r="M7233" s="2">
        <v>44449</v>
      </c>
      <c r="N7233">
        <v>380955</v>
      </c>
      <c r="O7233" s="1" t="s">
        <v>5772</v>
      </c>
      <c r="P7233" s="1" t="s">
        <v>374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s="1" t="s">
        <v>68</v>
      </c>
      <c r="C7234" s="1" t="s">
        <v>25</v>
      </c>
      <c r="D7234" s="1" t="s">
        <v>42</v>
      </c>
      <c r="E7234" s="1" t="s">
        <v>6395</v>
      </c>
      <c r="F7234" s="1" t="s">
        <v>89</v>
      </c>
      <c r="G7234" s="1" t="s">
        <v>49</v>
      </c>
      <c r="H7234" s="2">
        <v>44509</v>
      </c>
      <c r="I7234" s="2">
        <v>44359</v>
      </c>
      <c r="J7234" s="2">
        <v>44208</v>
      </c>
      <c r="K7234" s="2" t="str">
        <f>IF(OR(financial_loan[[#This Row],[loan_status]]="Current", financial_loan[[#This Row],[loan_status]]="Fully Paid"),"Good Loan","Bad Loan")</f>
        <v>Bad Loan</v>
      </c>
      <c r="L7234" s="1" t="s">
        <v>30</v>
      </c>
      <c r="M7234" s="2">
        <v>44239</v>
      </c>
      <c r="N7234">
        <v>564333</v>
      </c>
      <c r="O7234" s="1" t="s">
        <v>5772</v>
      </c>
      <c r="P7234" s="1" t="s">
        <v>374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s="1" t="s">
        <v>340</v>
      </c>
      <c r="C7235" s="1" t="s">
        <v>25</v>
      </c>
      <c r="D7235" s="1" t="s">
        <v>26</v>
      </c>
      <c r="E7235" s="1" t="s">
        <v>88</v>
      </c>
      <c r="F7235" s="1" t="s">
        <v>89</v>
      </c>
      <c r="G7235" s="1" t="s">
        <v>49</v>
      </c>
      <c r="H7235" s="2">
        <v>44206</v>
      </c>
      <c r="I7235" s="2">
        <v>44268</v>
      </c>
      <c r="J7235" s="2">
        <v>44481</v>
      </c>
      <c r="K7235" s="2" t="str">
        <f>IF(OR(financial_loan[[#This Row],[loan_status]]="Current", financial_loan[[#This Row],[loan_status]]="Fully Paid"),"Good Loan","Bad Loan")</f>
        <v>Bad Loan</v>
      </c>
      <c r="L7235" s="1" t="s">
        <v>30</v>
      </c>
      <c r="M7235" s="2">
        <v>44512</v>
      </c>
      <c r="N7235">
        <v>601228</v>
      </c>
      <c r="O7235" s="1" t="s">
        <v>5772</v>
      </c>
      <c r="P7235" s="1" t="s">
        <v>90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s="1" t="s">
        <v>65</v>
      </c>
      <c r="C7236" s="1" t="s">
        <v>25</v>
      </c>
      <c r="D7236" s="1" t="s">
        <v>26</v>
      </c>
      <c r="E7236" s="1" t="s">
        <v>6396</v>
      </c>
      <c r="F7236" s="1" t="s">
        <v>89</v>
      </c>
      <c r="G7236" s="1" t="s">
        <v>49</v>
      </c>
      <c r="H7236" s="2">
        <v>44327</v>
      </c>
      <c r="I7236" s="2">
        <v>44512</v>
      </c>
      <c r="J7236" s="2">
        <v>44389</v>
      </c>
      <c r="K7236" s="2" t="str">
        <f>IF(OR(financial_loan[[#This Row],[loan_status]]="Current", financial_loan[[#This Row],[loan_status]]="Fully Paid"),"Good Loan","Bad Loan")</f>
        <v>Bad Loan</v>
      </c>
      <c r="L7236" s="1" t="s">
        <v>30</v>
      </c>
      <c r="M7236" s="2">
        <v>44420</v>
      </c>
      <c r="N7236">
        <v>954490</v>
      </c>
      <c r="O7236" s="1" t="s">
        <v>5772</v>
      </c>
      <c r="P7236" s="1" t="s">
        <v>374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8</v>
      </c>
      <c r="F7237" s="1" t="s">
        <v>89</v>
      </c>
      <c r="G7237" s="1" t="s">
        <v>49</v>
      </c>
      <c r="H7237" s="2">
        <v>44509</v>
      </c>
      <c r="I7237" s="2">
        <v>44449</v>
      </c>
      <c r="J7237" s="2">
        <v>44296</v>
      </c>
      <c r="K7237" s="2" t="str">
        <f>IF(OR(financial_loan[[#This Row],[loan_status]]="Current", financial_loan[[#This Row],[loan_status]]="Fully Paid"),"Good Loan","Bad Loan")</f>
        <v>Bad Loan</v>
      </c>
      <c r="L7237" s="1" t="s">
        <v>30</v>
      </c>
      <c r="M7237" s="2">
        <v>44326</v>
      </c>
      <c r="N7237">
        <v>569087</v>
      </c>
      <c r="O7237" s="1" t="s">
        <v>5772</v>
      </c>
      <c r="P7237" s="1" t="s">
        <v>111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s="1" t="s">
        <v>97</v>
      </c>
      <c r="C7238" s="1" t="s">
        <v>25</v>
      </c>
      <c r="D7238" s="1" t="s">
        <v>26</v>
      </c>
      <c r="E7238" s="1" t="s">
        <v>88</v>
      </c>
      <c r="F7238" s="1" t="s">
        <v>89</v>
      </c>
      <c r="G7238" s="1" t="s">
        <v>49</v>
      </c>
      <c r="H7238" s="2">
        <v>44263</v>
      </c>
      <c r="I7238" s="2">
        <v>44332</v>
      </c>
      <c r="J7238" s="2">
        <v>44385</v>
      </c>
      <c r="K7238" s="2" t="str">
        <f>IF(OR(financial_loan[[#This Row],[loan_status]]="Current", financial_loan[[#This Row],[loan_status]]="Fully Paid"),"Good Loan","Bad Loan")</f>
        <v>Bad Loan</v>
      </c>
      <c r="L7238" s="1" t="s">
        <v>30</v>
      </c>
      <c r="M7238" s="2">
        <v>44416</v>
      </c>
      <c r="N7238">
        <v>292891</v>
      </c>
      <c r="O7238" s="1" t="s">
        <v>5772</v>
      </c>
      <c r="P7238" s="1" t="s">
        <v>111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s="1" t="s">
        <v>65</v>
      </c>
      <c r="C7239" s="1" t="s">
        <v>25</v>
      </c>
      <c r="D7239" s="1" t="s">
        <v>42</v>
      </c>
      <c r="E7239" s="1" t="s">
        <v>6397</v>
      </c>
      <c r="F7239" s="1" t="s">
        <v>89</v>
      </c>
      <c r="G7239" s="1" t="s">
        <v>49</v>
      </c>
      <c r="H7239" s="2">
        <v>44356</v>
      </c>
      <c r="I7239" s="2">
        <v>44332</v>
      </c>
      <c r="J7239" s="2">
        <v>44208</v>
      </c>
      <c r="K7239" s="2" t="str">
        <f>IF(OR(financial_loan[[#This Row],[loan_status]]="Current", financial_loan[[#This Row],[loan_status]]="Fully Paid"),"Good Loan","Bad Loan")</f>
        <v>Bad Loan</v>
      </c>
      <c r="L7239" s="1" t="s">
        <v>30</v>
      </c>
      <c r="M7239" s="2">
        <v>44239</v>
      </c>
      <c r="N7239">
        <v>467321</v>
      </c>
      <c r="O7239" s="1" t="s">
        <v>5772</v>
      </c>
      <c r="P7239" s="1" t="s">
        <v>374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s="1" t="s">
        <v>296</v>
      </c>
      <c r="C7240" s="1" t="s">
        <v>25</v>
      </c>
      <c r="D7240" s="1" t="s">
        <v>81</v>
      </c>
      <c r="E7240" s="1" t="s">
        <v>6398</v>
      </c>
      <c r="F7240" s="1" t="s">
        <v>89</v>
      </c>
      <c r="G7240" s="1" t="s">
        <v>49</v>
      </c>
      <c r="H7240" s="2">
        <v>44510</v>
      </c>
      <c r="I7240" s="2">
        <v>44332</v>
      </c>
      <c r="J7240" s="2">
        <v>44511</v>
      </c>
      <c r="K7240" s="2" t="str">
        <f>IF(OR(financial_loan[[#This Row],[loan_status]]="Current", financial_loan[[#This Row],[loan_status]]="Fully Paid"),"Good Loan","Bad Loan")</f>
        <v>Bad Loan</v>
      </c>
      <c r="L7240" s="1" t="s">
        <v>30</v>
      </c>
      <c r="M7240" s="2">
        <v>44541</v>
      </c>
      <c r="N7240">
        <v>794749</v>
      </c>
      <c r="O7240" s="1" t="s">
        <v>5772</v>
      </c>
      <c r="P7240" s="1" t="s">
        <v>140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s="1" t="s">
        <v>167</v>
      </c>
      <c r="C7241" s="1" t="s">
        <v>25</v>
      </c>
      <c r="D7241" s="1" t="s">
        <v>52</v>
      </c>
      <c r="E7241" s="1" t="s">
        <v>202</v>
      </c>
      <c r="F7241" s="1" t="s">
        <v>89</v>
      </c>
      <c r="G7241" s="1" t="s">
        <v>49</v>
      </c>
      <c r="H7241" s="2">
        <v>44206</v>
      </c>
      <c r="I7241" s="2">
        <v>44332</v>
      </c>
      <c r="J7241" s="2">
        <v>44265</v>
      </c>
      <c r="K7241" s="2" t="str">
        <f>IF(OR(financial_loan[[#This Row],[loan_status]]="Current", financial_loan[[#This Row],[loan_status]]="Fully Paid"),"Good Loan","Bad Loan")</f>
        <v>Bad Loan</v>
      </c>
      <c r="L7241" s="1" t="s">
        <v>30</v>
      </c>
      <c r="M7241" s="2">
        <v>44296</v>
      </c>
      <c r="N7241">
        <v>602012</v>
      </c>
      <c r="O7241" s="1" t="s">
        <v>5772</v>
      </c>
      <c r="P7241" s="1" t="s">
        <v>90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s="1" t="s">
        <v>130</v>
      </c>
      <c r="C7242" s="1" t="s">
        <v>25</v>
      </c>
      <c r="D7242" s="1" t="s">
        <v>109</v>
      </c>
      <c r="E7242" s="1" t="s">
        <v>6399</v>
      </c>
      <c r="F7242" s="1" t="s">
        <v>89</v>
      </c>
      <c r="G7242" s="1" t="s">
        <v>49</v>
      </c>
      <c r="H7242" s="2">
        <v>44357</v>
      </c>
      <c r="I7242" s="2">
        <v>44332</v>
      </c>
      <c r="J7242" s="2">
        <v>44450</v>
      </c>
      <c r="K7242" s="2" t="str">
        <f>IF(OR(financial_loan[[#This Row],[loan_status]]="Current", financial_loan[[#This Row],[loan_status]]="Fully Paid"),"Good Loan","Bad Loan")</f>
        <v>Bad Loan</v>
      </c>
      <c r="L7242" s="1" t="s">
        <v>30</v>
      </c>
      <c r="M7242" s="2">
        <v>44480</v>
      </c>
      <c r="N7242">
        <v>692876</v>
      </c>
      <c r="O7242" s="1" t="s">
        <v>5772</v>
      </c>
      <c r="P7242" s="1" t="s">
        <v>90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s="1" t="s">
        <v>195</v>
      </c>
      <c r="C7243" s="1" t="s">
        <v>25</v>
      </c>
      <c r="D7243" s="1" t="s">
        <v>56</v>
      </c>
      <c r="E7243" s="1" t="s">
        <v>6400</v>
      </c>
      <c r="F7243" s="1" t="s">
        <v>89</v>
      </c>
      <c r="G7243" s="1" t="s">
        <v>49</v>
      </c>
      <c r="H7243" s="2">
        <v>44388</v>
      </c>
      <c r="I7243" s="2">
        <v>44542</v>
      </c>
      <c r="J7243" s="2">
        <v>44389</v>
      </c>
      <c r="K7243" s="2" t="str">
        <f>IF(OR(financial_loan[[#This Row],[loan_status]]="Current", financial_loan[[#This Row],[loan_status]]="Fully Paid"),"Good Loan","Bad Loan")</f>
        <v>Bad Loan</v>
      </c>
      <c r="L7243" s="1" t="s">
        <v>30</v>
      </c>
      <c r="M7243" s="2">
        <v>44420</v>
      </c>
      <c r="N7243">
        <v>1040248</v>
      </c>
      <c r="O7243" s="1" t="s">
        <v>5772</v>
      </c>
      <c r="P7243" s="1" t="s">
        <v>111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8</v>
      </c>
      <c r="F7244" s="1" t="s">
        <v>89</v>
      </c>
      <c r="G7244" s="1" t="s">
        <v>49</v>
      </c>
      <c r="H7244" s="2">
        <v>44449</v>
      </c>
      <c r="I7244" s="2">
        <v>44332</v>
      </c>
      <c r="J7244" s="2">
        <v>44208</v>
      </c>
      <c r="K7244" s="2" t="str">
        <f>IF(OR(financial_loan[[#This Row],[loan_status]]="Current", financial_loan[[#This Row],[loan_status]]="Fully Paid"),"Good Loan","Bad Loan")</f>
        <v>Bad Loan</v>
      </c>
      <c r="L7244" s="1" t="s">
        <v>30</v>
      </c>
      <c r="M7244" s="2">
        <v>44239</v>
      </c>
      <c r="N7244">
        <v>751585</v>
      </c>
      <c r="O7244" s="1" t="s">
        <v>5772</v>
      </c>
      <c r="P7244" s="1" t="s">
        <v>111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s="1" t="s">
        <v>46</v>
      </c>
      <c r="C7245" s="1" t="s">
        <v>25</v>
      </c>
      <c r="D7245" s="1" t="s">
        <v>76</v>
      </c>
      <c r="E7245" s="1" t="s">
        <v>6401</v>
      </c>
      <c r="F7245" s="1" t="s">
        <v>89</v>
      </c>
      <c r="G7245" s="1" t="s">
        <v>49</v>
      </c>
      <c r="H7245" s="2">
        <v>44388</v>
      </c>
      <c r="I7245" s="2">
        <v>44421</v>
      </c>
      <c r="J7245" s="2">
        <v>44209</v>
      </c>
      <c r="K7245" s="2" t="str">
        <f>IF(OR(financial_loan[[#This Row],[loan_status]]="Current", financial_loan[[#This Row],[loan_status]]="Fully Paid"),"Good Loan","Bad Loan")</f>
        <v>Bad Loan</v>
      </c>
      <c r="L7245" s="1" t="s">
        <v>30</v>
      </c>
      <c r="M7245" s="2">
        <v>44240</v>
      </c>
      <c r="N7245">
        <v>1032063</v>
      </c>
      <c r="O7245" s="1" t="s">
        <v>5772</v>
      </c>
      <c r="P7245" s="1" t="s">
        <v>374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s="1" t="s">
        <v>158</v>
      </c>
      <c r="C7246" s="1" t="s">
        <v>25</v>
      </c>
      <c r="D7246" s="1" t="s">
        <v>126</v>
      </c>
      <c r="E7246" s="1" t="s">
        <v>830</v>
      </c>
      <c r="F7246" s="1" t="s">
        <v>89</v>
      </c>
      <c r="G7246" s="1" t="s">
        <v>49</v>
      </c>
      <c r="H7246" s="2">
        <v>44237</v>
      </c>
      <c r="I7246" s="2">
        <v>44332</v>
      </c>
      <c r="J7246" s="2">
        <v>44387</v>
      </c>
      <c r="K7246" s="2" t="str">
        <f>IF(OR(financial_loan[[#This Row],[loan_status]]="Current", financial_loan[[#This Row],[loan_status]]="Fully Paid"),"Good Loan","Bad Loan")</f>
        <v>Bad Loan</v>
      </c>
      <c r="L7246" s="1" t="s">
        <v>30</v>
      </c>
      <c r="M7246" s="2">
        <v>44418</v>
      </c>
      <c r="N7246">
        <v>619375</v>
      </c>
      <c r="O7246" s="1" t="s">
        <v>5772</v>
      </c>
      <c r="P7246" s="1" t="s">
        <v>90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s="1" t="s">
        <v>87</v>
      </c>
      <c r="C7247" s="1" t="s">
        <v>25</v>
      </c>
      <c r="D7247" s="1" t="s">
        <v>36</v>
      </c>
      <c r="E7247" s="1" t="s">
        <v>6402</v>
      </c>
      <c r="F7247" s="1" t="s">
        <v>89</v>
      </c>
      <c r="G7247" s="1" t="s">
        <v>49</v>
      </c>
      <c r="H7247" s="2">
        <v>44326</v>
      </c>
      <c r="I7247" s="2">
        <v>44330</v>
      </c>
      <c r="J7247" s="2">
        <v>44513</v>
      </c>
      <c r="K7247" s="2" t="str">
        <f>IF(OR(financial_loan[[#This Row],[loan_status]]="Current", financial_loan[[#This Row],[loan_status]]="Fully Paid"),"Good Loan","Bad Loan")</f>
        <v>Bad Loan</v>
      </c>
      <c r="L7247" s="1" t="s">
        <v>30</v>
      </c>
      <c r="M7247" s="2">
        <v>44543</v>
      </c>
      <c r="N7247">
        <v>667211</v>
      </c>
      <c r="O7247" s="1" t="s">
        <v>5772</v>
      </c>
      <c r="P7247" s="1" t="s">
        <v>90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s="1" t="s">
        <v>24</v>
      </c>
      <c r="C7248" s="1" t="s">
        <v>25</v>
      </c>
      <c r="D7248" s="1" t="s">
        <v>56</v>
      </c>
      <c r="E7248" s="1" t="s">
        <v>6403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2" t="str">
        <f>IF(OR(financial_loan[[#This Row],[loan_status]]="Current", financial_loan[[#This Row],[loan_status]]="Fully Paid"),"Good Loan","Bad Loan")</f>
        <v>Bad Loan</v>
      </c>
      <c r="L7248" s="1" t="s">
        <v>30</v>
      </c>
      <c r="M7248" s="2">
        <v>44238</v>
      </c>
      <c r="N7248">
        <v>610538</v>
      </c>
      <c r="O7248" s="1" t="s">
        <v>5772</v>
      </c>
      <c r="P7248" s="1" t="s">
        <v>892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s="1" t="s">
        <v>61</v>
      </c>
      <c r="C7249" s="1" t="s">
        <v>25</v>
      </c>
      <c r="D7249" s="1" t="s">
        <v>76</v>
      </c>
      <c r="E7249" s="1" t="s">
        <v>6404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2" t="str">
        <f>IF(OR(financial_loan[[#This Row],[loan_status]]="Current", financial_loan[[#This Row],[loan_status]]="Fully Paid"),"Good Loan","Bad Loan")</f>
        <v>Bad Loan</v>
      </c>
      <c r="L7249" s="1" t="s">
        <v>30</v>
      </c>
      <c r="M7249" s="2">
        <v>44420</v>
      </c>
      <c r="N7249">
        <v>965865</v>
      </c>
      <c r="O7249" s="1" t="s">
        <v>5772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s="1" t="s">
        <v>65</v>
      </c>
      <c r="C7250" s="1" t="s">
        <v>25</v>
      </c>
      <c r="D7250" s="1" t="s">
        <v>52</v>
      </c>
      <c r="E7250" s="1" t="s">
        <v>6405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2" t="str">
        <f>IF(OR(financial_loan[[#This Row],[loan_status]]="Current", financial_loan[[#This Row],[loan_status]]="Fully Paid"),"Good Loan","Bad Loan")</f>
        <v>Bad Loan</v>
      </c>
      <c r="L7250" s="1" t="s">
        <v>30</v>
      </c>
      <c r="M7250" s="2">
        <v>44540</v>
      </c>
      <c r="N7250">
        <v>530850</v>
      </c>
      <c r="O7250" s="1" t="s">
        <v>5772</v>
      </c>
      <c r="P7250" s="1" t="s">
        <v>892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s="1" t="s">
        <v>132</v>
      </c>
      <c r="C7251" s="1" t="s">
        <v>25</v>
      </c>
      <c r="D7251" s="1" t="s">
        <v>36</v>
      </c>
      <c r="E7251" s="1" t="s">
        <v>6406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2" t="str">
        <f>IF(OR(financial_loan[[#This Row],[loan_status]]="Current", financial_loan[[#This Row],[loan_status]]="Fully Paid"),"Good Loan","Bad Loan")</f>
        <v>Bad Loan</v>
      </c>
      <c r="L7251" s="1" t="s">
        <v>30</v>
      </c>
      <c r="M7251" s="2">
        <v>44327</v>
      </c>
      <c r="N7251">
        <v>503310</v>
      </c>
      <c r="O7251" s="1" t="s">
        <v>5772</v>
      </c>
      <c r="P7251" s="1" t="s">
        <v>871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s="1" t="s">
        <v>128</v>
      </c>
      <c r="C7252" s="1" t="s">
        <v>25</v>
      </c>
      <c r="D7252" s="1" t="s">
        <v>81</v>
      </c>
      <c r="E7252" s="1" t="s">
        <v>6407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2" t="str">
        <f>IF(OR(financial_loan[[#This Row],[loan_status]]="Current", financial_loan[[#This Row],[loan_status]]="Fully Paid"),"Good Loan","Bad Loan")</f>
        <v>Bad Loan</v>
      </c>
      <c r="L7252" s="1" t="s">
        <v>30</v>
      </c>
      <c r="M7252" s="2">
        <v>44479</v>
      </c>
      <c r="N7252">
        <v>551860</v>
      </c>
      <c r="O7252" s="1" t="s">
        <v>5772</v>
      </c>
      <c r="P7252" s="1" t="s">
        <v>1142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s="1" t="s">
        <v>193</v>
      </c>
      <c r="C7253" s="1" t="s">
        <v>25</v>
      </c>
      <c r="D7253" s="1" t="s">
        <v>56</v>
      </c>
      <c r="E7253" s="1" t="s">
        <v>6408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2" t="str">
        <f>IF(OR(financial_loan[[#This Row],[loan_status]]="Current", financial_loan[[#This Row],[loan_status]]="Fully Paid"),"Good Loan","Bad Loan")</f>
        <v>Bad Loan</v>
      </c>
      <c r="L7253" s="1" t="s">
        <v>30</v>
      </c>
      <c r="M7253" s="2">
        <v>44419</v>
      </c>
      <c r="N7253">
        <v>717420</v>
      </c>
      <c r="O7253" s="1" t="s">
        <v>5772</v>
      </c>
      <c r="P7253" s="1" t="s">
        <v>1142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s="1" t="s">
        <v>137</v>
      </c>
      <c r="C7254" s="1" t="s">
        <v>25</v>
      </c>
      <c r="D7254" s="1" t="s">
        <v>92</v>
      </c>
      <c r="E7254" s="1" t="s">
        <v>6409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2" t="str">
        <f>IF(OR(financial_loan[[#This Row],[loan_status]]="Current", financial_loan[[#This Row],[loan_status]]="Fully Paid"),"Good Loan","Bad Loan")</f>
        <v>Bad Loan</v>
      </c>
      <c r="L7254" s="1" t="s">
        <v>30</v>
      </c>
      <c r="M7254" s="2">
        <v>44480</v>
      </c>
      <c r="N7254">
        <v>656013</v>
      </c>
      <c r="O7254" s="1" t="s">
        <v>5772</v>
      </c>
      <c r="P7254" s="1" t="s">
        <v>613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0</v>
      </c>
      <c r="F7255" s="1" t="s">
        <v>617</v>
      </c>
      <c r="G7255" s="1" t="s">
        <v>49</v>
      </c>
      <c r="H7255" s="2">
        <v>44294</v>
      </c>
      <c r="I7255" s="2">
        <v>44332</v>
      </c>
      <c r="J7255" s="2">
        <v>44356</v>
      </c>
      <c r="K7255" s="2" t="str">
        <f>IF(OR(financial_loan[[#This Row],[loan_status]]="Current", financial_loan[[#This Row],[loan_status]]="Fully Paid"),"Good Loan","Bad Loan")</f>
        <v>Bad Loan</v>
      </c>
      <c r="L7255" s="1" t="s">
        <v>30</v>
      </c>
      <c r="M7255" s="2">
        <v>44386</v>
      </c>
      <c r="N7255">
        <v>322322</v>
      </c>
      <c r="O7255" s="1" t="s">
        <v>5772</v>
      </c>
      <c r="P7255" s="1" t="s">
        <v>1240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s="1" t="s">
        <v>124</v>
      </c>
      <c r="C7256" s="1" t="s">
        <v>25</v>
      </c>
      <c r="D7256" s="1" t="s">
        <v>26</v>
      </c>
      <c r="E7256" s="1" t="s">
        <v>6411</v>
      </c>
      <c r="F7256" s="1" t="s">
        <v>1256</v>
      </c>
      <c r="G7256" s="1" t="s">
        <v>49</v>
      </c>
      <c r="H7256" s="2">
        <v>44509</v>
      </c>
      <c r="I7256" s="2">
        <v>44302</v>
      </c>
      <c r="J7256" s="2">
        <v>44326</v>
      </c>
      <c r="K7256" s="2" t="str">
        <f>IF(OR(financial_loan[[#This Row],[loan_status]]="Current", financial_loan[[#This Row],[loan_status]]="Fully Paid"),"Good Loan","Bad Loan")</f>
        <v>Bad Loan</v>
      </c>
      <c r="L7256" s="1" t="s">
        <v>30</v>
      </c>
      <c r="M7256" s="2">
        <v>44357</v>
      </c>
      <c r="N7256">
        <v>567538</v>
      </c>
      <c r="O7256" s="1" t="s">
        <v>5772</v>
      </c>
      <c r="P7256" s="1" t="s">
        <v>5573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2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2" t="str">
        <f>IF(OR(financial_loan[[#This Row],[loan_status]]="Current", financial_loan[[#This Row],[loan_status]]="Fully Paid"),"Good Loan","Bad Loan")</f>
        <v>Bad Loan</v>
      </c>
      <c r="L7257" s="1" t="s">
        <v>30</v>
      </c>
      <c r="M7257" s="2">
        <v>44542</v>
      </c>
      <c r="N7257">
        <v>1282656</v>
      </c>
      <c r="O7257" s="1" t="s">
        <v>5772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s="1" t="s">
        <v>158</v>
      </c>
      <c r="C7258" s="1" t="s">
        <v>25</v>
      </c>
      <c r="D7258" s="1" t="s">
        <v>120</v>
      </c>
      <c r="E7258" s="1" t="s">
        <v>6413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2" t="str">
        <f>IF(OR(financial_loan[[#This Row],[loan_status]]="Current", financial_loan[[#This Row],[loan_status]]="Fully Paid"),"Good Loan","Bad Loan")</f>
        <v>Bad Loan</v>
      </c>
      <c r="L7258" s="1" t="s">
        <v>30</v>
      </c>
      <c r="M7258" s="2">
        <v>44542</v>
      </c>
      <c r="N7258">
        <v>1098426</v>
      </c>
      <c r="O7258" s="1" t="s">
        <v>5772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s="1" t="s">
        <v>132</v>
      </c>
      <c r="C7259" s="1" t="s">
        <v>25</v>
      </c>
      <c r="D7259" s="1" t="s">
        <v>120</v>
      </c>
      <c r="E7259" s="1" t="s">
        <v>6414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2" t="str">
        <f>IF(OR(financial_loan[[#This Row],[loan_status]]="Current", financial_loan[[#This Row],[loan_status]]="Fully Paid"),"Good Loan","Bad Loan")</f>
        <v>Bad Loan</v>
      </c>
      <c r="L7259" s="1" t="s">
        <v>30</v>
      </c>
      <c r="M7259" s="2">
        <v>44510</v>
      </c>
      <c r="N7259">
        <v>457333</v>
      </c>
      <c r="O7259" s="1" t="s">
        <v>5772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s="1" t="s">
        <v>132</v>
      </c>
      <c r="C7260" s="1" t="s">
        <v>25</v>
      </c>
      <c r="D7260" s="1" t="s">
        <v>126</v>
      </c>
      <c r="E7260" s="1" t="s">
        <v>6415</v>
      </c>
      <c r="F7260" s="1" t="s">
        <v>89</v>
      </c>
      <c r="G7260" s="1" t="s">
        <v>49</v>
      </c>
      <c r="H7260" s="2">
        <v>44265</v>
      </c>
      <c r="I7260" s="2">
        <v>44332</v>
      </c>
      <c r="J7260" s="2">
        <v>44389</v>
      </c>
      <c r="K7260" s="2" t="str">
        <f>IF(OR(financial_loan[[#This Row],[loan_status]]="Current", financial_loan[[#This Row],[loan_status]]="Fully Paid"),"Good Loan","Bad Loan")</f>
        <v>Bad Loan</v>
      </c>
      <c r="L7260" s="1" t="s">
        <v>30</v>
      </c>
      <c r="M7260" s="2">
        <v>44420</v>
      </c>
      <c r="N7260">
        <v>631925</v>
      </c>
      <c r="O7260" s="1" t="s">
        <v>5772</v>
      </c>
      <c r="P7260" s="1" t="s">
        <v>90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s="1" t="s">
        <v>137</v>
      </c>
      <c r="C7261" s="1" t="s">
        <v>25</v>
      </c>
      <c r="D7261" s="1" t="s">
        <v>92</v>
      </c>
      <c r="E7261" s="1" t="s">
        <v>1815</v>
      </c>
      <c r="F7261" s="1" t="s">
        <v>89</v>
      </c>
      <c r="G7261" s="1" t="s">
        <v>49</v>
      </c>
      <c r="H7261" s="2">
        <v>44508</v>
      </c>
      <c r="I7261" s="2">
        <v>44539</v>
      </c>
      <c r="J7261" s="2">
        <v>44386</v>
      </c>
      <c r="K7261" s="2" t="str">
        <f>IF(OR(financial_loan[[#This Row],[loan_status]]="Current", financial_loan[[#This Row],[loan_status]]="Fully Paid"),"Good Loan","Bad Loan")</f>
        <v>Bad Loan</v>
      </c>
      <c r="L7261" s="1" t="s">
        <v>30</v>
      </c>
      <c r="M7261" s="2">
        <v>44417</v>
      </c>
      <c r="N7261">
        <v>371695</v>
      </c>
      <c r="O7261" s="1" t="s">
        <v>5772</v>
      </c>
      <c r="P7261" s="1" t="s">
        <v>90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s="1" t="s">
        <v>87</v>
      </c>
      <c r="C7262" s="1" t="s">
        <v>25</v>
      </c>
      <c r="D7262" s="1" t="s">
        <v>36</v>
      </c>
      <c r="E7262" s="1" t="s">
        <v>6416</v>
      </c>
      <c r="F7262" s="1" t="s">
        <v>89</v>
      </c>
      <c r="G7262" s="1" t="s">
        <v>49</v>
      </c>
      <c r="H7262" s="2">
        <v>44357</v>
      </c>
      <c r="I7262" s="2">
        <v>44332</v>
      </c>
      <c r="J7262" s="2">
        <v>44266</v>
      </c>
      <c r="K7262" s="2" t="str">
        <f>IF(OR(financial_loan[[#This Row],[loan_status]]="Current", financial_loan[[#This Row],[loan_status]]="Fully Paid"),"Good Loan","Bad Loan")</f>
        <v>Bad Loan</v>
      </c>
      <c r="L7262" s="1" t="s">
        <v>30</v>
      </c>
      <c r="M7262" s="2">
        <v>44297</v>
      </c>
      <c r="N7262">
        <v>681940</v>
      </c>
      <c r="O7262" s="1" t="s">
        <v>5772</v>
      </c>
      <c r="P7262" s="1" t="s">
        <v>374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s="1" t="s">
        <v>65</v>
      </c>
      <c r="C7263" s="1" t="s">
        <v>25</v>
      </c>
      <c r="D7263" s="1" t="s">
        <v>52</v>
      </c>
      <c r="E7263" s="1" t="s">
        <v>6417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2" t="str">
        <f>IF(OR(financial_loan[[#This Row],[loan_status]]="Current", financial_loan[[#This Row],[loan_status]]="Fully Paid"),"Good Loan","Bad Loan")</f>
        <v>Bad Loan</v>
      </c>
      <c r="L7263" s="1" t="s">
        <v>30</v>
      </c>
      <c r="M7263" s="2">
        <v>44572</v>
      </c>
      <c r="N7263">
        <v>373139</v>
      </c>
      <c r="O7263" s="1" t="s">
        <v>5772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s="1" t="s">
        <v>24</v>
      </c>
      <c r="C7264" s="1" t="s">
        <v>25</v>
      </c>
      <c r="D7264" s="1" t="s">
        <v>56</v>
      </c>
      <c r="E7264" s="1" t="s">
        <v>6418</v>
      </c>
      <c r="F7264" s="1" t="s">
        <v>53</v>
      </c>
      <c r="G7264" s="1" t="s">
        <v>376</v>
      </c>
      <c r="H7264" s="2">
        <v>44206</v>
      </c>
      <c r="I7264" s="2">
        <v>44332</v>
      </c>
      <c r="J7264" s="2">
        <v>44451</v>
      </c>
      <c r="K7264" s="2" t="str">
        <f>IF(OR(financial_loan[[#This Row],[loan_status]]="Current", financial_loan[[#This Row],[loan_status]]="Fully Paid"),"Good Loan","Bad Loan")</f>
        <v>Bad Loan</v>
      </c>
      <c r="L7264" s="1" t="s">
        <v>30</v>
      </c>
      <c r="M7264" s="2">
        <v>44481</v>
      </c>
      <c r="N7264">
        <v>380183</v>
      </c>
      <c r="O7264" s="1" t="s">
        <v>5772</v>
      </c>
      <c r="P7264" s="1" t="s">
        <v>67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s="1" t="s">
        <v>84</v>
      </c>
      <c r="C7265" s="1" t="s">
        <v>25</v>
      </c>
      <c r="D7265" s="1" t="s">
        <v>52</v>
      </c>
      <c r="E7265" s="1" t="s">
        <v>6419</v>
      </c>
      <c r="F7265" s="1" t="s">
        <v>48</v>
      </c>
      <c r="G7265" s="1" t="s">
        <v>376</v>
      </c>
      <c r="H7265" s="2">
        <v>44386</v>
      </c>
      <c r="I7265" s="2">
        <v>44332</v>
      </c>
      <c r="J7265" s="2">
        <v>44358</v>
      </c>
      <c r="K7265" s="2" t="str">
        <f>IF(OR(financial_loan[[#This Row],[loan_status]]="Current", financial_loan[[#This Row],[loan_status]]="Fully Paid"),"Good Loan","Bad Loan")</f>
        <v>Bad Loan</v>
      </c>
      <c r="L7265" s="1" t="s">
        <v>30</v>
      </c>
      <c r="M7265" s="2">
        <v>44388</v>
      </c>
      <c r="N7265">
        <v>504474</v>
      </c>
      <c r="O7265" s="1" t="s">
        <v>5772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s="1" t="s">
        <v>153</v>
      </c>
      <c r="C7266" s="1" t="s">
        <v>25</v>
      </c>
      <c r="D7266" s="1" t="s">
        <v>26</v>
      </c>
      <c r="E7266" s="1" t="s">
        <v>6420</v>
      </c>
      <c r="F7266" s="1" t="s">
        <v>48</v>
      </c>
      <c r="G7266" s="1" t="s">
        <v>376</v>
      </c>
      <c r="H7266" s="2">
        <v>44324</v>
      </c>
      <c r="I7266" s="2">
        <v>44302</v>
      </c>
      <c r="J7266" s="2">
        <v>44205</v>
      </c>
      <c r="K7266" s="2" t="str">
        <f>IF(OR(financial_loan[[#This Row],[loan_status]]="Current", financial_loan[[#This Row],[loan_status]]="Fully Paid"),"Good Loan","Bad Loan")</f>
        <v>Bad Loan</v>
      </c>
      <c r="L7266" s="1" t="s">
        <v>30</v>
      </c>
      <c r="M7266" s="2">
        <v>44236</v>
      </c>
      <c r="N7266">
        <v>295353</v>
      </c>
      <c r="O7266" s="1" t="s">
        <v>5772</v>
      </c>
      <c r="P7266" s="1" t="s">
        <v>75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s="1" t="s">
        <v>167</v>
      </c>
      <c r="C7267" s="1" t="s">
        <v>25</v>
      </c>
      <c r="D7267" s="1" t="s">
        <v>81</v>
      </c>
      <c r="E7267" s="1" t="s">
        <v>6377</v>
      </c>
      <c r="F7267" s="1" t="s">
        <v>89</v>
      </c>
      <c r="G7267" s="1" t="s">
        <v>376</v>
      </c>
      <c r="H7267" s="2">
        <v>44206</v>
      </c>
      <c r="I7267" s="2">
        <v>44332</v>
      </c>
      <c r="J7267" s="2">
        <v>44357</v>
      </c>
      <c r="K7267" s="2" t="str">
        <f>IF(OR(financial_loan[[#This Row],[loan_status]]="Current", financial_loan[[#This Row],[loan_status]]="Fully Paid"),"Good Loan","Bad Loan")</f>
        <v>Bad Loan</v>
      </c>
      <c r="L7267" s="1" t="s">
        <v>30</v>
      </c>
      <c r="M7267" s="2">
        <v>44387</v>
      </c>
      <c r="N7267">
        <v>496012</v>
      </c>
      <c r="O7267" s="1" t="s">
        <v>5772</v>
      </c>
      <c r="P7267" s="1" t="s">
        <v>903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s="1" t="s">
        <v>65</v>
      </c>
      <c r="C7268" s="1" t="s">
        <v>25</v>
      </c>
      <c r="D7268" s="1" t="s">
        <v>56</v>
      </c>
      <c r="E7268" s="1" t="s">
        <v>6421</v>
      </c>
      <c r="F7268" s="1" t="s">
        <v>53</v>
      </c>
      <c r="G7268" s="1" t="s">
        <v>63</v>
      </c>
      <c r="H7268" s="2">
        <v>44511</v>
      </c>
      <c r="I7268" s="2">
        <v>44332</v>
      </c>
      <c r="J7268" s="2">
        <v>44542</v>
      </c>
      <c r="K7268" s="2" t="str">
        <f>IF(OR(financial_loan[[#This Row],[loan_status]]="Current", financial_loan[[#This Row],[loan_status]]="Fully Paid"),"Good Loan","Bad Loan")</f>
        <v>Bad Loan</v>
      </c>
      <c r="L7268" s="1" t="s">
        <v>30</v>
      </c>
      <c r="M7268" s="2">
        <v>44573</v>
      </c>
      <c r="N7268">
        <v>1239715</v>
      </c>
      <c r="O7268" s="1" t="s">
        <v>5772</v>
      </c>
      <c r="P7268" s="1" t="s">
        <v>64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s="1" t="s">
        <v>46</v>
      </c>
      <c r="C7269" s="1" t="s">
        <v>25</v>
      </c>
      <c r="D7269" s="1" t="s">
        <v>92</v>
      </c>
      <c r="E7269" s="1" t="s">
        <v>6422</v>
      </c>
      <c r="F7269" s="1" t="s">
        <v>53</v>
      </c>
      <c r="G7269" s="1" t="s">
        <v>63</v>
      </c>
      <c r="H7269" s="2">
        <v>44419</v>
      </c>
      <c r="I7269" s="2">
        <v>44513</v>
      </c>
      <c r="J7269" s="2">
        <v>44390</v>
      </c>
      <c r="K7269" s="2" t="str">
        <f>IF(OR(financial_loan[[#This Row],[loan_status]]="Current", financial_loan[[#This Row],[loan_status]]="Fully Paid"),"Good Loan","Bad Loan")</f>
        <v>Bad Loan</v>
      </c>
      <c r="L7269" s="1" t="s">
        <v>30</v>
      </c>
      <c r="M7269" s="2">
        <v>44421</v>
      </c>
      <c r="N7269">
        <v>1052529</v>
      </c>
      <c r="O7269" s="1" t="s">
        <v>5772</v>
      </c>
      <c r="P7269" s="1" t="s">
        <v>64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s="1" t="s">
        <v>65</v>
      </c>
      <c r="C7270" s="1" t="s">
        <v>25</v>
      </c>
      <c r="D7270" s="1" t="s">
        <v>52</v>
      </c>
      <c r="E7270" s="1" t="s">
        <v>6423</v>
      </c>
      <c r="F7270" s="1" t="s">
        <v>53</v>
      </c>
      <c r="G7270" s="1" t="s">
        <v>63</v>
      </c>
      <c r="H7270" s="2">
        <v>44480</v>
      </c>
      <c r="I7270" s="2">
        <v>44544</v>
      </c>
      <c r="J7270" s="2">
        <v>44391</v>
      </c>
      <c r="K7270" s="2" t="str">
        <f>IF(OR(financial_loan[[#This Row],[loan_status]]="Current", financial_loan[[#This Row],[loan_status]]="Fully Paid"),"Good Loan","Bad Loan")</f>
        <v>Bad Loan</v>
      </c>
      <c r="L7270" s="1" t="s">
        <v>30</v>
      </c>
      <c r="M7270" s="2">
        <v>44422</v>
      </c>
      <c r="N7270">
        <v>1218142</v>
      </c>
      <c r="O7270" s="1" t="s">
        <v>5772</v>
      </c>
      <c r="P7270" s="1" t="s">
        <v>64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s="1" t="s">
        <v>195</v>
      </c>
      <c r="C7271" s="1" t="s">
        <v>25</v>
      </c>
      <c r="D7271" s="1" t="s">
        <v>52</v>
      </c>
      <c r="E7271" s="1" t="s">
        <v>6424</v>
      </c>
      <c r="F7271" s="1" t="s">
        <v>53</v>
      </c>
      <c r="G7271" s="1" t="s">
        <v>63</v>
      </c>
      <c r="H7271" s="2">
        <v>44510</v>
      </c>
      <c r="I7271" s="2">
        <v>44332</v>
      </c>
      <c r="J7271" s="2">
        <v>44240</v>
      </c>
      <c r="K7271" s="2" t="str">
        <f>IF(OR(financial_loan[[#This Row],[loan_status]]="Current", financial_loan[[#This Row],[loan_status]]="Fully Paid"),"Good Loan","Bad Loan")</f>
        <v>Bad Loan</v>
      </c>
      <c r="L7271" s="1" t="s">
        <v>30</v>
      </c>
      <c r="M7271" s="2">
        <v>44268</v>
      </c>
      <c r="N7271">
        <v>781693</v>
      </c>
      <c r="O7271" s="1" t="s">
        <v>5772</v>
      </c>
      <c r="P7271" s="1" t="s">
        <v>64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s="1" t="s">
        <v>24</v>
      </c>
      <c r="C7272" s="1" t="s">
        <v>25</v>
      </c>
      <c r="D7272" s="1" t="s">
        <v>76</v>
      </c>
      <c r="E7272" s="1" t="s">
        <v>6425</v>
      </c>
      <c r="F7272" s="1" t="s">
        <v>53</v>
      </c>
      <c r="G7272" s="1" t="s">
        <v>63</v>
      </c>
      <c r="H7272" s="2">
        <v>44541</v>
      </c>
      <c r="I7272" s="2">
        <v>44390</v>
      </c>
      <c r="J7272" s="2">
        <v>44240</v>
      </c>
      <c r="K7272" s="2" t="str">
        <f>IF(OR(financial_loan[[#This Row],[loan_status]]="Current", financial_loan[[#This Row],[loan_status]]="Fully Paid"),"Good Loan","Bad Loan")</f>
        <v>Bad Loan</v>
      </c>
      <c r="L7272" s="1" t="s">
        <v>30</v>
      </c>
      <c r="M7272" s="2">
        <v>44268</v>
      </c>
      <c r="N7272">
        <v>1273215</v>
      </c>
      <c r="O7272" s="1" t="s">
        <v>5772</v>
      </c>
      <c r="P7272" s="1" t="s">
        <v>100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s="1" t="s">
        <v>65</v>
      </c>
      <c r="C7273" s="1" t="s">
        <v>25</v>
      </c>
      <c r="D7273" s="1" t="s">
        <v>76</v>
      </c>
      <c r="E7273" s="1" t="s">
        <v>6426</v>
      </c>
      <c r="F7273" s="1" t="s">
        <v>53</v>
      </c>
      <c r="G7273" s="1" t="s">
        <v>63</v>
      </c>
      <c r="H7273" s="2">
        <v>44419</v>
      </c>
      <c r="I7273" s="2">
        <v>44332</v>
      </c>
      <c r="J7273" s="2">
        <v>44511</v>
      </c>
      <c r="K7273" s="2" t="str">
        <f>IF(OR(financial_loan[[#This Row],[loan_status]]="Current", financial_loan[[#This Row],[loan_status]]="Fully Paid"),"Good Loan","Bad Loan")</f>
        <v>Bad Loan</v>
      </c>
      <c r="L7273" s="1" t="s">
        <v>30</v>
      </c>
      <c r="M7273" s="2">
        <v>44541</v>
      </c>
      <c r="N7273">
        <v>1064904</v>
      </c>
      <c r="O7273" s="1" t="s">
        <v>5772</v>
      </c>
      <c r="P7273" s="1" t="s">
        <v>67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s="1" t="s">
        <v>124</v>
      </c>
      <c r="C7274" s="1" t="s">
        <v>25</v>
      </c>
      <c r="D7274" s="1" t="s">
        <v>126</v>
      </c>
      <c r="E7274" s="1" t="s">
        <v>6427</v>
      </c>
      <c r="F7274" s="1" t="s">
        <v>53</v>
      </c>
      <c r="G7274" s="1" t="s">
        <v>63</v>
      </c>
      <c r="H7274" s="2">
        <v>44449</v>
      </c>
      <c r="I7274" s="2">
        <v>44302</v>
      </c>
      <c r="J7274" s="2">
        <v>44239</v>
      </c>
      <c r="K7274" s="2" t="str">
        <f>IF(OR(financial_loan[[#This Row],[loan_status]]="Current", financial_loan[[#This Row],[loan_status]]="Fully Paid"),"Good Loan","Bad Loan")</f>
        <v>Bad Loan</v>
      </c>
      <c r="L7274" s="1" t="s">
        <v>30</v>
      </c>
      <c r="M7274" s="2">
        <v>44267</v>
      </c>
      <c r="N7274">
        <v>755285</v>
      </c>
      <c r="O7274" s="1" t="s">
        <v>5772</v>
      </c>
      <c r="P7274" s="1" t="s">
        <v>67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s="1" t="s">
        <v>195</v>
      </c>
      <c r="C7275" s="1" t="s">
        <v>25</v>
      </c>
      <c r="D7275" s="1" t="s">
        <v>81</v>
      </c>
      <c r="E7275" s="1" t="s">
        <v>6428</v>
      </c>
      <c r="F7275" s="1" t="s">
        <v>53</v>
      </c>
      <c r="G7275" s="1" t="s">
        <v>63</v>
      </c>
      <c r="H7275" s="2">
        <v>44388</v>
      </c>
      <c r="I7275" s="2">
        <v>44210</v>
      </c>
      <c r="J7275" s="2">
        <v>44421</v>
      </c>
      <c r="K7275" s="2" t="str">
        <f>IF(OR(financial_loan[[#This Row],[loan_status]]="Current", financial_loan[[#This Row],[loan_status]]="Fully Paid"),"Good Loan","Bad Loan")</f>
        <v>Bad Loan</v>
      </c>
      <c r="L7275" s="1" t="s">
        <v>30</v>
      </c>
      <c r="M7275" s="2">
        <v>44452</v>
      </c>
      <c r="N7275">
        <v>1030946</v>
      </c>
      <c r="O7275" s="1" t="s">
        <v>5772</v>
      </c>
      <c r="P7275" s="1" t="s">
        <v>64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s="1" t="s">
        <v>65</v>
      </c>
      <c r="C7276" s="1" t="s">
        <v>25</v>
      </c>
      <c r="D7276" s="1" t="s">
        <v>109</v>
      </c>
      <c r="E7276" s="1" t="s">
        <v>6429</v>
      </c>
      <c r="F7276" s="1" t="s">
        <v>53</v>
      </c>
      <c r="G7276" s="1" t="s">
        <v>63</v>
      </c>
      <c r="H7276" s="2">
        <v>44419</v>
      </c>
      <c r="I7276" s="2">
        <v>44302</v>
      </c>
      <c r="J7276" s="2">
        <v>44542</v>
      </c>
      <c r="K7276" s="2" t="str">
        <f>IF(OR(financial_loan[[#This Row],[loan_status]]="Current", financial_loan[[#This Row],[loan_status]]="Fully Paid"),"Good Loan","Bad Loan")</f>
        <v>Bad Loan</v>
      </c>
      <c r="L7276" s="1" t="s">
        <v>30</v>
      </c>
      <c r="M7276" s="2">
        <v>44573</v>
      </c>
      <c r="N7276">
        <v>1047157</v>
      </c>
      <c r="O7276" s="1" t="s">
        <v>5772</v>
      </c>
      <c r="P7276" s="1" t="s">
        <v>64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s="1" t="s">
        <v>84</v>
      </c>
      <c r="C7277" s="1" t="s">
        <v>25</v>
      </c>
      <c r="D7277" s="1" t="s">
        <v>56</v>
      </c>
      <c r="E7277" s="1" t="s">
        <v>6430</v>
      </c>
      <c r="F7277" s="1" t="s">
        <v>48</v>
      </c>
      <c r="G7277" s="1" t="s">
        <v>63</v>
      </c>
      <c r="H7277" s="2">
        <v>44265</v>
      </c>
      <c r="I7277" s="2">
        <v>44419</v>
      </c>
      <c r="J7277" s="2">
        <v>44266</v>
      </c>
      <c r="K7277" s="2" t="str">
        <f>IF(OR(financial_loan[[#This Row],[loan_status]]="Current", financial_loan[[#This Row],[loan_status]]="Fully Paid"),"Good Loan","Bad Loan")</f>
        <v>Bad Loan</v>
      </c>
      <c r="L7277" s="1" t="s">
        <v>30</v>
      </c>
      <c r="M7277" s="2">
        <v>44297</v>
      </c>
      <c r="N7277">
        <v>628413</v>
      </c>
      <c r="O7277" s="1" t="s">
        <v>5772</v>
      </c>
      <c r="P7277" s="1" t="s">
        <v>70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s="1" t="s">
        <v>51</v>
      </c>
      <c r="C7278" s="1" t="s">
        <v>25</v>
      </c>
      <c r="D7278" s="1" t="s">
        <v>76</v>
      </c>
      <c r="E7278" s="1" t="s">
        <v>6431</v>
      </c>
      <c r="F7278" s="1" t="s">
        <v>48</v>
      </c>
      <c r="G7278" s="1" t="s">
        <v>63</v>
      </c>
      <c r="H7278" s="2">
        <v>44237</v>
      </c>
      <c r="I7278" s="2">
        <v>44240</v>
      </c>
      <c r="J7278" s="2">
        <v>44512</v>
      </c>
      <c r="K7278" s="2" t="str">
        <f>IF(OR(financial_loan[[#This Row],[loan_status]]="Current", financial_loan[[#This Row],[loan_status]]="Fully Paid"),"Good Loan","Bad Loan")</f>
        <v>Bad Loan</v>
      </c>
      <c r="L7278" s="1" t="s">
        <v>30</v>
      </c>
      <c r="M7278" s="2">
        <v>44542</v>
      </c>
      <c r="N7278">
        <v>623991</v>
      </c>
      <c r="O7278" s="1" t="s">
        <v>5772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s="1" t="s">
        <v>61</v>
      </c>
      <c r="C7279" s="1" t="s">
        <v>25</v>
      </c>
      <c r="D7279" s="1" t="s">
        <v>76</v>
      </c>
      <c r="E7279" s="1" t="s">
        <v>6432</v>
      </c>
      <c r="F7279" s="1" t="s">
        <v>48</v>
      </c>
      <c r="G7279" s="1" t="s">
        <v>63</v>
      </c>
      <c r="H7279" s="2">
        <v>44238</v>
      </c>
      <c r="I7279" s="2">
        <v>44450</v>
      </c>
      <c r="J7279" s="2">
        <v>44419</v>
      </c>
      <c r="K7279" s="2" t="str">
        <f>IF(OR(financial_loan[[#This Row],[loan_status]]="Current", financial_loan[[#This Row],[loan_status]]="Fully Paid"),"Good Loan","Bad Loan")</f>
        <v>Bad Loan</v>
      </c>
      <c r="L7279" s="1" t="s">
        <v>30</v>
      </c>
      <c r="M7279" s="2">
        <v>44450</v>
      </c>
      <c r="N7279">
        <v>856907</v>
      </c>
      <c r="O7279" s="1" t="s">
        <v>5772</v>
      </c>
      <c r="P7279" s="1" t="s">
        <v>75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s="1" t="s">
        <v>130</v>
      </c>
      <c r="C7280" s="1" t="s">
        <v>25</v>
      </c>
      <c r="D7280" s="1" t="s">
        <v>76</v>
      </c>
      <c r="E7280" s="1" t="s">
        <v>6433</v>
      </c>
      <c r="F7280" s="1" t="s">
        <v>48</v>
      </c>
      <c r="G7280" s="1" t="s">
        <v>63</v>
      </c>
      <c r="H7280" s="2">
        <v>44206</v>
      </c>
      <c r="I7280" s="2">
        <v>44298</v>
      </c>
      <c r="J7280" s="2">
        <v>44267</v>
      </c>
      <c r="K7280" s="2" t="str">
        <f>IF(OR(financial_loan[[#This Row],[loan_status]]="Current", financial_loan[[#This Row],[loan_status]]="Fully Paid"),"Good Loan","Bad Loan")</f>
        <v>Bad Loan</v>
      </c>
      <c r="L7280" s="1" t="s">
        <v>30</v>
      </c>
      <c r="M7280" s="2">
        <v>44298</v>
      </c>
      <c r="N7280">
        <v>610023</v>
      </c>
      <c r="O7280" s="1" t="s">
        <v>5772</v>
      </c>
      <c r="P7280" s="1" t="s">
        <v>75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s="1" t="s">
        <v>51</v>
      </c>
      <c r="C7281" s="1" t="s">
        <v>25</v>
      </c>
      <c r="D7281" s="1" t="s">
        <v>81</v>
      </c>
      <c r="E7281" s="1" t="s">
        <v>6434</v>
      </c>
      <c r="F7281" s="1" t="s">
        <v>48</v>
      </c>
      <c r="G7281" s="1" t="s">
        <v>63</v>
      </c>
      <c r="H7281" s="2">
        <v>44419</v>
      </c>
      <c r="I7281" s="2">
        <v>44544</v>
      </c>
      <c r="J7281" s="2">
        <v>44391</v>
      </c>
      <c r="K7281" s="2" t="str">
        <f>IF(OR(financial_loan[[#This Row],[loan_status]]="Current", financial_loan[[#This Row],[loan_status]]="Fully Paid"),"Good Loan","Bad Loan")</f>
        <v>Bad Loan</v>
      </c>
      <c r="L7281" s="1" t="s">
        <v>30</v>
      </c>
      <c r="M7281" s="2">
        <v>44422</v>
      </c>
      <c r="N7281">
        <v>1074904</v>
      </c>
      <c r="O7281" s="1" t="s">
        <v>5772</v>
      </c>
      <c r="P7281" s="1" t="s">
        <v>75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s="1" t="s">
        <v>65</v>
      </c>
      <c r="C7282" s="1" t="s">
        <v>25</v>
      </c>
      <c r="D7282" s="1" t="s">
        <v>109</v>
      </c>
      <c r="E7282" s="1" t="s">
        <v>6435</v>
      </c>
      <c r="F7282" s="1" t="s">
        <v>48</v>
      </c>
      <c r="G7282" s="1" t="s">
        <v>63</v>
      </c>
      <c r="H7282" s="2">
        <v>44541</v>
      </c>
      <c r="I7282" s="2">
        <v>44329</v>
      </c>
      <c r="J7282" s="2">
        <v>44542</v>
      </c>
      <c r="K7282" s="2" t="str">
        <f>IF(OR(financial_loan[[#This Row],[loan_status]]="Current", financial_loan[[#This Row],[loan_status]]="Fully Paid"),"Good Loan","Bad Loan")</f>
        <v>Bad Loan</v>
      </c>
      <c r="L7282" s="1" t="s">
        <v>30</v>
      </c>
      <c r="M7282" s="2">
        <v>44573</v>
      </c>
      <c r="N7282">
        <v>1283849</v>
      </c>
      <c r="O7282" s="1" t="s">
        <v>5772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8</v>
      </c>
      <c r="F7283" s="1" t="s">
        <v>48</v>
      </c>
      <c r="G7283" s="1" t="s">
        <v>63</v>
      </c>
      <c r="H7283" s="2">
        <v>44206</v>
      </c>
      <c r="I7283" s="2">
        <v>44267</v>
      </c>
      <c r="J7283" s="2">
        <v>44450</v>
      </c>
      <c r="K7283" s="2" t="str">
        <f>IF(OR(financial_loan[[#This Row],[loan_status]]="Current", financial_loan[[#This Row],[loan_status]]="Fully Paid"),"Good Loan","Bad Loan")</f>
        <v>Bad Loan</v>
      </c>
      <c r="L7283" s="1" t="s">
        <v>30</v>
      </c>
      <c r="M7283" s="2">
        <v>44480</v>
      </c>
      <c r="N7283">
        <v>592194</v>
      </c>
      <c r="O7283" s="1" t="s">
        <v>5772</v>
      </c>
      <c r="P7283" s="1" t="s">
        <v>83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s="1" t="s">
        <v>65</v>
      </c>
      <c r="C7284" s="1" t="s">
        <v>25</v>
      </c>
      <c r="D7284" s="1" t="s">
        <v>76</v>
      </c>
      <c r="E7284" s="1" t="s">
        <v>6436</v>
      </c>
      <c r="F7284" s="1" t="s">
        <v>48</v>
      </c>
      <c r="G7284" s="1" t="s">
        <v>63</v>
      </c>
      <c r="H7284" s="2">
        <v>44206</v>
      </c>
      <c r="I7284" s="2">
        <v>44332</v>
      </c>
      <c r="J7284" s="2">
        <v>44240</v>
      </c>
      <c r="K7284" s="2" t="str">
        <f>IF(OR(financial_loan[[#This Row],[loan_status]]="Current", financial_loan[[#This Row],[loan_status]]="Fully Paid"),"Good Loan","Bad Loan")</f>
        <v>Bad Loan</v>
      </c>
      <c r="L7284" s="1" t="s">
        <v>30</v>
      </c>
      <c r="M7284" s="2">
        <v>44268</v>
      </c>
      <c r="N7284">
        <v>602610</v>
      </c>
      <c r="O7284" s="1" t="s">
        <v>5772</v>
      </c>
      <c r="P7284" s="1" t="s">
        <v>75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s="1" t="s">
        <v>46</v>
      </c>
      <c r="C7285" s="1" t="s">
        <v>25</v>
      </c>
      <c r="D7285" s="1" t="s">
        <v>109</v>
      </c>
      <c r="E7285" s="1" t="s">
        <v>6437</v>
      </c>
      <c r="F7285" s="1" t="s">
        <v>48</v>
      </c>
      <c r="G7285" s="1" t="s">
        <v>63</v>
      </c>
      <c r="H7285" s="2">
        <v>44265</v>
      </c>
      <c r="I7285" s="2">
        <v>44238</v>
      </c>
      <c r="J7285" s="2">
        <v>44449</v>
      </c>
      <c r="K7285" s="2" t="str">
        <f>IF(OR(financial_loan[[#This Row],[loan_status]]="Current", financial_loan[[#This Row],[loan_status]]="Fully Paid"),"Good Loan","Bad Loan")</f>
        <v>Bad Loan</v>
      </c>
      <c r="L7285" s="1" t="s">
        <v>30</v>
      </c>
      <c r="M7285" s="2">
        <v>44479</v>
      </c>
      <c r="N7285">
        <v>629601</v>
      </c>
      <c r="O7285" s="1" t="s">
        <v>5772</v>
      </c>
      <c r="P7285" s="1" t="s">
        <v>75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s="1" t="s">
        <v>130</v>
      </c>
      <c r="C7286" s="1" t="s">
        <v>25</v>
      </c>
      <c r="D7286" s="1" t="s">
        <v>56</v>
      </c>
      <c r="E7286" s="1" t="s">
        <v>6438</v>
      </c>
      <c r="F7286" s="1" t="s">
        <v>48</v>
      </c>
      <c r="G7286" s="1" t="s">
        <v>63</v>
      </c>
      <c r="H7286" s="2">
        <v>44237</v>
      </c>
      <c r="I7286" s="2">
        <v>44332</v>
      </c>
      <c r="J7286" s="2">
        <v>44266</v>
      </c>
      <c r="K7286" s="2" t="str">
        <f>IF(OR(financial_loan[[#This Row],[loan_status]]="Current", financial_loan[[#This Row],[loan_status]]="Fully Paid"),"Good Loan","Bad Loan")</f>
        <v>Bad Loan</v>
      </c>
      <c r="L7286" s="1" t="s">
        <v>30</v>
      </c>
      <c r="M7286" s="2">
        <v>44297</v>
      </c>
      <c r="N7286">
        <v>615113</v>
      </c>
      <c r="O7286" s="1" t="s">
        <v>5772</v>
      </c>
      <c r="P7286" s="1" t="s">
        <v>70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s="1" t="s">
        <v>332</v>
      </c>
      <c r="C7287" s="1" t="s">
        <v>25</v>
      </c>
      <c r="D7287" s="1" t="s">
        <v>81</v>
      </c>
      <c r="E7287" s="1" t="s">
        <v>6439</v>
      </c>
      <c r="F7287" s="1" t="s">
        <v>28</v>
      </c>
      <c r="G7287" s="1" t="s">
        <v>63</v>
      </c>
      <c r="H7287" s="2">
        <v>44478</v>
      </c>
      <c r="I7287" s="2">
        <v>44332</v>
      </c>
      <c r="J7287" s="2">
        <v>44266</v>
      </c>
      <c r="K7287" s="2" t="str">
        <f>IF(OR(financial_loan[[#This Row],[loan_status]]="Current", financial_loan[[#This Row],[loan_status]]="Fully Paid"),"Good Loan","Bad Loan")</f>
        <v>Bad Loan</v>
      </c>
      <c r="L7287" s="1" t="s">
        <v>30</v>
      </c>
      <c r="M7287" s="2">
        <v>44297</v>
      </c>
      <c r="N7287">
        <v>541192</v>
      </c>
      <c r="O7287" s="1" t="s">
        <v>5772</v>
      </c>
      <c r="P7287" s="1" t="s">
        <v>58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s="1" t="s">
        <v>637</v>
      </c>
      <c r="C7288" s="1" t="s">
        <v>25</v>
      </c>
      <c r="D7288" s="1" t="s">
        <v>52</v>
      </c>
      <c r="E7288" s="1" t="s">
        <v>6440</v>
      </c>
      <c r="F7288" s="1" t="s">
        <v>28</v>
      </c>
      <c r="G7288" s="1" t="s">
        <v>63</v>
      </c>
      <c r="H7288" s="2">
        <v>44509</v>
      </c>
      <c r="I7288" s="2">
        <v>44327</v>
      </c>
      <c r="J7288" s="2">
        <v>44540</v>
      </c>
      <c r="K7288" s="2" t="str">
        <f>IF(OR(financial_loan[[#This Row],[loan_status]]="Current", financial_loan[[#This Row],[loan_status]]="Fully Paid"),"Good Loan","Bad Loan")</f>
        <v>Bad Loan</v>
      </c>
      <c r="L7288" s="1" t="s">
        <v>30</v>
      </c>
      <c r="M7288" s="2">
        <v>44571</v>
      </c>
      <c r="N7288">
        <v>575940</v>
      </c>
      <c r="O7288" s="1" t="s">
        <v>5772</v>
      </c>
      <c r="P7288" s="1" t="s">
        <v>58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s="1" t="s">
        <v>148</v>
      </c>
      <c r="C7289" s="1" t="s">
        <v>25</v>
      </c>
      <c r="D7289" s="1" t="s">
        <v>109</v>
      </c>
      <c r="E7289" s="1" t="s">
        <v>6441</v>
      </c>
      <c r="F7289" s="1" t="s">
        <v>28</v>
      </c>
      <c r="G7289" s="1" t="s">
        <v>63</v>
      </c>
      <c r="H7289" s="2">
        <v>44327</v>
      </c>
      <c r="I7289" s="2">
        <v>44208</v>
      </c>
      <c r="J7289" s="2">
        <v>44419</v>
      </c>
      <c r="K7289" s="2" t="str">
        <f>IF(OR(financial_loan[[#This Row],[loan_status]]="Current", financial_loan[[#This Row],[loan_status]]="Fully Paid"),"Good Loan","Bad Loan")</f>
        <v>Bad Loan</v>
      </c>
      <c r="L7289" s="1" t="s">
        <v>30</v>
      </c>
      <c r="M7289" s="2">
        <v>44450</v>
      </c>
      <c r="N7289">
        <v>953207</v>
      </c>
      <c r="O7289" s="1" t="s">
        <v>5772</v>
      </c>
      <c r="P7289" s="1" t="s">
        <v>160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s="1" t="s">
        <v>35</v>
      </c>
      <c r="C7290" s="1" t="s">
        <v>25</v>
      </c>
      <c r="D7290" s="1" t="s">
        <v>109</v>
      </c>
      <c r="E7290" s="1" t="s">
        <v>6442</v>
      </c>
      <c r="F7290" s="1" t="s">
        <v>28</v>
      </c>
      <c r="G7290" s="1" t="s">
        <v>63</v>
      </c>
      <c r="H7290" s="2">
        <v>44356</v>
      </c>
      <c r="I7290" s="2">
        <v>44332</v>
      </c>
      <c r="J7290" s="2">
        <v>44238</v>
      </c>
      <c r="K7290" s="2" t="str">
        <f>IF(OR(financial_loan[[#This Row],[loan_status]]="Current", financial_loan[[#This Row],[loan_status]]="Fully Paid"),"Good Loan","Bad Loan")</f>
        <v>Bad Loan</v>
      </c>
      <c r="L7290" s="1" t="s">
        <v>30</v>
      </c>
      <c r="M7290" s="2">
        <v>44266</v>
      </c>
      <c r="N7290">
        <v>463422</v>
      </c>
      <c r="O7290" s="1" t="s">
        <v>5772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s="1" t="s">
        <v>144</v>
      </c>
      <c r="C7291" s="1" t="s">
        <v>25</v>
      </c>
      <c r="D7291" s="1" t="s">
        <v>56</v>
      </c>
      <c r="E7291" s="1" t="s">
        <v>6443</v>
      </c>
      <c r="F7291" s="1" t="s">
        <v>28</v>
      </c>
      <c r="G7291" s="1" t="s">
        <v>63</v>
      </c>
      <c r="H7291" s="2">
        <v>44450</v>
      </c>
      <c r="I7291" s="2">
        <v>44302</v>
      </c>
      <c r="J7291" s="2">
        <v>44390</v>
      </c>
      <c r="K7291" s="2" t="str">
        <f>IF(OR(financial_loan[[#This Row],[loan_status]]="Current", financial_loan[[#This Row],[loan_status]]="Fully Paid"),"Good Loan","Bad Loan")</f>
        <v>Bad Loan</v>
      </c>
      <c r="L7291" s="1" t="s">
        <v>30</v>
      </c>
      <c r="M7291" s="2">
        <v>44421</v>
      </c>
      <c r="N7291">
        <v>1188746</v>
      </c>
      <c r="O7291" s="1" t="s">
        <v>5772</v>
      </c>
      <c r="P7291" s="1" t="s">
        <v>160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8</v>
      </c>
      <c r="F7292" s="1" t="s">
        <v>28</v>
      </c>
      <c r="G7292" s="1" t="s">
        <v>63</v>
      </c>
      <c r="H7292" s="2">
        <v>44358</v>
      </c>
      <c r="I7292" s="2">
        <v>44543</v>
      </c>
      <c r="J7292" s="2">
        <v>44390</v>
      </c>
      <c r="K7292" s="2" t="str">
        <f>IF(OR(financial_loan[[#This Row],[loan_status]]="Current", financial_loan[[#This Row],[loan_status]]="Fully Paid"),"Good Loan","Bad Loan")</f>
        <v>Bad Loan</v>
      </c>
      <c r="L7292" s="1" t="s">
        <v>30</v>
      </c>
      <c r="M7292" s="2">
        <v>44421</v>
      </c>
      <c r="N7292">
        <v>1000316</v>
      </c>
      <c r="O7292" s="1" t="s">
        <v>5772</v>
      </c>
      <c r="P7292" s="1" t="s">
        <v>160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s="1" t="s">
        <v>189</v>
      </c>
      <c r="C7293" s="1" t="s">
        <v>25</v>
      </c>
      <c r="D7293" s="1" t="s">
        <v>42</v>
      </c>
      <c r="E7293" s="1" t="s">
        <v>6444</v>
      </c>
      <c r="F7293" s="1" t="s">
        <v>28</v>
      </c>
      <c r="G7293" s="1" t="s">
        <v>63</v>
      </c>
      <c r="H7293" s="2">
        <v>44449</v>
      </c>
      <c r="I7293" s="2">
        <v>44419</v>
      </c>
      <c r="J7293" s="2">
        <v>44266</v>
      </c>
      <c r="K7293" s="2" t="str">
        <f>IF(OR(financial_loan[[#This Row],[loan_status]]="Current", financial_loan[[#This Row],[loan_status]]="Fully Paid"),"Good Loan","Bad Loan")</f>
        <v>Bad Loan</v>
      </c>
      <c r="L7293" s="1" t="s">
        <v>30</v>
      </c>
      <c r="M7293" s="2">
        <v>44297</v>
      </c>
      <c r="N7293">
        <v>739541</v>
      </c>
      <c r="O7293" s="1" t="s">
        <v>5772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s="1" t="s">
        <v>84</v>
      </c>
      <c r="C7294" s="1" t="s">
        <v>25</v>
      </c>
      <c r="D7294" s="1" t="s">
        <v>81</v>
      </c>
      <c r="E7294" s="1" t="s">
        <v>6445</v>
      </c>
      <c r="F7294" s="1" t="s">
        <v>28</v>
      </c>
      <c r="G7294" s="1" t="s">
        <v>63</v>
      </c>
      <c r="H7294" s="2">
        <v>44450</v>
      </c>
      <c r="I7294" s="2">
        <v>44543</v>
      </c>
      <c r="J7294" s="2">
        <v>44390</v>
      </c>
      <c r="K7294" s="2" t="str">
        <f>IF(OR(financial_loan[[#This Row],[loan_status]]="Current", financial_loan[[#This Row],[loan_status]]="Fully Paid"),"Good Loan","Bad Loan")</f>
        <v>Bad Loan</v>
      </c>
      <c r="L7294" s="1" t="s">
        <v>30</v>
      </c>
      <c r="M7294" s="2">
        <v>44421</v>
      </c>
      <c r="N7294">
        <v>1084624</v>
      </c>
      <c r="O7294" s="1" t="s">
        <v>5772</v>
      </c>
      <c r="P7294" s="1" t="s">
        <v>160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s="1" t="s">
        <v>65</v>
      </c>
      <c r="C7295" s="1" t="s">
        <v>25</v>
      </c>
      <c r="D7295" s="1" t="s">
        <v>109</v>
      </c>
      <c r="E7295" s="1" t="s">
        <v>6446</v>
      </c>
      <c r="F7295" s="1" t="s">
        <v>28</v>
      </c>
      <c r="G7295" s="1" t="s">
        <v>63</v>
      </c>
      <c r="H7295" s="2">
        <v>44327</v>
      </c>
      <c r="I7295" s="2">
        <v>44511</v>
      </c>
      <c r="J7295" s="2">
        <v>44358</v>
      </c>
      <c r="K7295" s="2" t="str">
        <f>IF(OR(financial_loan[[#This Row],[loan_status]]="Current", financial_loan[[#This Row],[loan_status]]="Fully Paid"),"Good Loan","Bad Loan")</f>
        <v>Bad Loan</v>
      </c>
      <c r="L7295" s="1" t="s">
        <v>30</v>
      </c>
      <c r="M7295" s="2">
        <v>44388</v>
      </c>
      <c r="N7295">
        <v>954627</v>
      </c>
      <c r="O7295" s="1" t="s">
        <v>5772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s="1" t="s">
        <v>124</v>
      </c>
      <c r="C7296" s="1" t="s">
        <v>25</v>
      </c>
      <c r="D7296" s="1" t="s">
        <v>26</v>
      </c>
      <c r="E7296" s="1" t="s">
        <v>88</v>
      </c>
      <c r="F7296" s="1" t="s">
        <v>28</v>
      </c>
      <c r="G7296" s="1" t="s">
        <v>63</v>
      </c>
      <c r="H7296" s="2">
        <v>44206</v>
      </c>
      <c r="I7296" s="2">
        <v>44302</v>
      </c>
      <c r="J7296" s="2">
        <v>44418</v>
      </c>
      <c r="K7296" s="2" t="str">
        <f>IF(OR(financial_loan[[#This Row],[loan_status]]="Current", financial_loan[[#This Row],[loan_status]]="Fully Paid"),"Good Loan","Bad Loan")</f>
        <v>Bad Loan</v>
      </c>
      <c r="L7296" s="1" t="s">
        <v>30</v>
      </c>
      <c r="M7296" s="2">
        <v>44449</v>
      </c>
      <c r="N7296">
        <v>517933</v>
      </c>
      <c r="O7296" s="1" t="s">
        <v>5772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s="1" t="s">
        <v>119</v>
      </c>
      <c r="C7297" s="1" t="s">
        <v>25</v>
      </c>
      <c r="D7297" s="1" t="s">
        <v>81</v>
      </c>
      <c r="E7297" s="1" t="s">
        <v>6447</v>
      </c>
      <c r="F7297" s="1" t="s">
        <v>28</v>
      </c>
      <c r="G7297" s="1" t="s">
        <v>63</v>
      </c>
      <c r="H7297" s="2">
        <v>44509</v>
      </c>
      <c r="I7297" s="2">
        <v>44387</v>
      </c>
      <c r="J7297" s="2">
        <v>44206</v>
      </c>
      <c r="K7297" s="2" t="str">
        <f>IF(OR(financial_loan[[#This Row],[loan_status]]="Current", financial_loan[[#This Row],[loan_status]]="Fully Paid"),"Good Loan","Bad Loan")</f>
        <v>Bad Loan</v>
      </c>
      <c r="L7297" s="1" t="s">
        <v>30</v>
      </c>
      <c r="M7297" s="2">
        <v>44237</v>
      </c>
      <c r="N7297">
        <v>576099</v>
      </c>
      <c r="O7297" s="1" t="s">
        <v>5772</v>
      </c>
      <c r="P7297" s="1" t="s">
        <v>160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s="1" t="s">
        <v>35</v>
      </c>
      <c r="C7298" s="1" t="s">
        <v>25</v>
      </c>
      <c r="D7298" s="1" t="s">
        <v>120</v>
      </c>
      <c r="E7298" s="1" t="s">
        <v>6448</v>
      </c>
      <c r="F7298" s="1" t="s">
        <v>28</v>
      </c>
      <c r="G7298" s="1" t="s">
        <v>63</v>
      </c>
      <c r="H7298" s="2">
        <v>44450</v>
      </c>
      <c r="I7298" s="2">
        <v>44481</v>
      </c>
      <c r="J7298" s="2">
        <v>44328</v>
      </c>
      <c r="K7298" s="2" t="str">
        <f>IF(OR(financial_loan[[#This Row],[loan_status]]="Current", financial_loan[[#This Row],[loan_status]]="Fully Paid"),"Good Loan","Bad Loan")</f>
        <v>Bad Loan</v>
      </c>
      <c r="L7298" s="1" t="s">
        <v>30</v>
      </c>
      <c r="M7298" s="2">
        <v>44359</v>
      </c>
      <c r="N7298">
        <v>1189692</v>
      </c>
      <c r="O7298" s="1" t="s">
        <v>5772</v>
      </c>
      <c r="P7298" s="1" t="s">
        <v>58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s="1" t="s">
        <v>65</v>
      </c>
      <c r="C7299" s="1" t="s">
        <v>25</v>
      </c>
      <c r="D7299" s="1" t="s">
        <v>26</v>
      </c>
      <c r="E7299" s="1" t="s">
        <v>6449</v>
      </c>
      <c r="F7299" s="1" t="s">
        <v>28</v>
      </c>
      <c r="G7299" s="1" t="s">
        <v>63</v>
      </c>
      <c r="H7299" s="2">
        <v>44419</v>
      </c>
      <c r="I7299" s="2">
        <v>44422</v>
      </c>
      <c r="J7299" s="2">
        <v>44330</v>
      </c>
      <c r="K7299" s="2" t="str">
        <f>IF(OR(financial_loan[[#This Row],[loan_status]]="Current", financial_loan[[#This Row],[loan_status]]="Fully Paid"),"Good Loan","Bad Loan")</f>
        <v>Bad Loan</v>
      </c>
      <c r="L7299" s="1" t="s">
        <v>30</v>
      </c>
      <c r="M7299" s="2">
        <v>44361</v>
      </c>
      <c r="N7299">
        <v>1070819</v>
      </c>
      <c r="O7299" s="1" t="s">
        <v>5772</v>
      </c>
      <c r="P7299" s="1" t="s">
        <v>160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s="1" t="s">
        <v>84</v>
      </c>
      <c r="C7300" s="1" t="s">
        <v>25</v>
      </c>
      <c r="D7300" s="1" t="s">
        <v>42</v>
      </c>
      <c r="E7300" s="1" t="s">
        <v>6450</v>
      </c>
      <c r="F7300" s="1" t="s">
        <v>28</v>
      </c>
      <c r="G7300" s="1" t="s">
        <v>63</v>
      </c>
      <c r="H7300" s="2">
        <v>44264</v>
      </c>
      <c r="I7300" s="2">
        <v>44478</v>
      </c>
      <c r="J7300" s="2">
        <v>44325</v>
      </c>
      <c r="K7300" s="2" t="str">
        <f>IF(OR(financial_loan[[#This Row],[loan_status]]="Current", financial_loan[[#This Row],[loan_status]]="Fully Paid"),"Good Loan","Bad Loan")</f>
        <v>Bad Loan</v>
      </c>
      <c r="L7300" s="1" t="s">
        <v>30</v>
      </c>
      <c r="M7300" s="2">
        <v>44356</v>
      </c>
      <c r="N7300">
        <v>412366</v>
      </c>
      <c r="O7300" s="1" t="s">
        <v>5772</v>
      </c>
      <c r="P7300" s="1" t="s">
        <v>60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s="1" t="s">
        <v>46</v>
      </c>
      <c r="C7301" s="1" t="s">
        <v>25</v>
      </c>
      <c r="D7301" s="1" t="s">
        <v>56</v>
      </c>
      <c r="E7301" s="1" t="s">
        <v>6451</v>
      </c>
      <c r="F7301" s="1" t="s">
        <v>89</v>
      </c>
      <c r="G7301" s="1" t="s">
        <v>63</v>
      </c>
      <c r="H7301" s="2">
        <v>44509</v>
      </c>
      <c r="I7301" s="2">
        <v>44332</v>
      </c>
      <c r="J7301" s="2">
        <v>44326</v>
      </c>
      <c r="K7301" s="2" t="str">
        <f>IF(OR(financial_loan[[#This Row],[loan_status]]="Current", financial_loan[[#This Row],[loan_status]]="Fully Paid"),"Good Loan","Bad Loan")</f>
        <v>Bad Loan</v>
      </c>
      <c r="L7301" s="1" t="s">
        <v>30</v>
      </c>
      <c r="M7301" s="2">
        <v>44357</v>
      </c>
      <c r="N7301">
        <v>557699</v>
      </c>
      <c r="O7301" s="1" t="s">
        <v>5772</v>
      </c>
      <c r="P7301" s="1" t="s">
        <v>111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s="1" t="s">
        <v>35</v>
      </c>
      <c r="C7302" s="1" t="s">
        <v>25</v>
      </c>
      <c r="D7302" s="1" t="s">
        <v>81</v>
      </c>
      <c r="E7302" s="1" t="s">
        <v>6452</v>
      </c>
      <c r="F7302" s="1" t="s">
        <v>89</v>
      </c>
      <c r="G7302" s="1" t="s">
        <v>63</v>
      </c>
      <c r="H7302" s="2">
        <v>44295</v>
      </c>
      <c r="I7302" s="2">
        <v>44237</v>
      </c>
      <c r="J7302" s="2">
        <v>44417</v>
      </c>
      <c r="K7302" s="2" t="str">
        <f>IF(OR(financial_loan[[#This Row],[loan_status]]="Current", financial_loan[[#This Row],[loan_status]]="Fully Paid"),"Good Loan","Bad Loan")</f>
        <v>Bad Loan</v>
      </c>
      <c r="L7302" s="1" t="s">
        <v>30</v>
      </c>
      <c r="M7302" s="2">
        <v>44448</v>
      </c>
      <c r="N7302">
        <v>424969</v>
      </c>
      <c r="O7302" s="1" t="s">
        <v>5772</v>
      </c>
      <c r="P7302" s="1" t="s">
        <v>111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8</v>
      </c>
      <c r="F7303" s="1" t="s">
        <v>89</v>
      </c>
      <c r="G7303" s="1" t="s">
        <v>63</v>
      </c>
      <c r="H7303" s="2">
        <v>44388</v>
      </c>
      <c r="I7303" s="2">
        <v>44391</v>
      </c>
      <c r="J7303" s="2">
        <v>44361</v>
      </c>
      <c r="K7303" s="2" t="str">
        <f>IF(OR(financial_loan[[#This Row],[loan_status]]="Current", financial_loan[[#This Row],[loan_status]]="Fully Paid"),"Good Loan","Bad Loan")</f>
        <v>Bad Loan</v>
      </c>
      <c r="L7303" s="1" t="s">
        <v>30</v>
      </c>
      <c r="M7303" s="2">
        <v>44391</v>
      </c>
      <c r="N7303">
        <v>1017274</v>
      </c>
      <c r="O7303" s="1" t="s">
        <v>5772</v>
      </c>
      <c r="P7303" s="1" t="s">
        <v>140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s="1" t="s">
        <v>35</v>
      </c>
      <c r="C7304" s="1" t="s">
        <v>25</v>
      </c>
      <c r="D7304" s="1" t="s">
        <v>109</v>
      </c>
      <c r="E7304" s="1" t="s">
        <v>3926</v>
      </c>
      <c r="F7304" s="1" t="s">
        <v>89</v>
      </c>
      <c r="G7304" s="1" t="s">
        <v>63</v>
      </c>
      <c r="H7304" s="2">
        <v>44387</v>
      </c>
      <c r="I7304" s="2">
        <v>44332</v>
      </c>
      <c r="J7304" s="2">
        <v>44480</v>
      </c>
      <c r="K7304" s="2" t="str">
        <f>IF(OR(financial_loan[[#This Row],[loan_status]]="Current", financial_loan[[#This Row],[loan_status]]="Fully Paid"),"Good Loan","Bad Loan")</f>
        <v>Bad Loan</v>
      </c>
      <c r="L7304" s="1" t="s">
        <v>30</v>
      </c>
      <c r="M7304" s="2">
        <v>44511</v>
      </c>
      <c r="N7304">
        <v>700862</v>
      </c>
      <c r="O7304" s="1" t="s">
        <v>5772</v>
      </c>
      <c r="P7304" s="1" t="s">
        <v>374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s="1" t="s">
        <v>46</v>
      </c>
      <c r="C7305" s="1" t="s">
        <v>25</v>
      </c>
      <c r="D7305" s="1" t="s">
        <v>56</v>
      </c>
      <c r="E7305" s="1" t="s">
        <v>6453</v>
      </c>
      <c r="F7305" s="1" t="s">
        <v>89</v>
      </c>
      <c r="G7305" s="1" t="s">
        <v>63</v>
      </c>
      <c r="H7305" s="2">
        <v>44206</v>
      </c>
      <c r="I7305" s="2">
        <v>44328</v>
      </c>
      <c r="J7305" s="2">
        <v>44541</v>
      </c>
      <c r="K7305" s="2" t="str">
        <f>IF(OR(financial_loan[[#This Row],[loan_status]]="Current", financial_loan[[#This Row],[loan_status]]="Fully Paid"),"Good Loan","Bad Loan")</f>
        <v>Bad Loan</v>
      </c>
      <c r="L7305" s="1" t="s">
        <v>30</v>
      </c>
      <c r="M7305" s="2">
        <v>44572</v>
      </c>
      <c r="N7305">
        <v>602240</v>
      </c>
      <c r="O7305" s="1" t="s">
        <v>5772</v>
      </c>
      <c r="P7305" s="1" t="s">
        <v>903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s="1" t="s">
        <v>46</v>
      </c>
      <c r="C7306" s="1" t="s">
        <v>25</v>
      </c>
      <c r="D7306" s="1" t="s">
        <v>126</v>
      </c>
      <c r="E7306" s="1" t="s">
        <v>1764</v>
      </c>
      <c r="F7306" s="1" t="s">
        <v>89</v>
      </c>
      <c r="G7306" s="1" t="s">
        <v>63</v>
      </c>
      <c r="H7306" s="2">
        <v>44448</v>
      </c>
      <c r="I7306" s="2">
        <v>44449</v>
      </c>
      <c r="J7306" s="2">
        <v>44296</v>
      </c>
      <c r="K7306" s="2" t="str">
        <f>IF(OR(financial_loan[[#This Row],[loan_status]]="Current", financial_loan[[#This Row],[loan_status]]="Fully Paid"),"Good Loan","Bad Loan")</f>
        <v>Bad Loan</v>
      </c>
      <c r="L7306" s="1" t="s">
        <v>30</v>
      </c>
      <c r="M7306" s="2">
        <v>44326</v>
      </c>
      <c r="N7306">
        <v>536617</v>
      </c>
      <c r="O7306" s="1" t="s">
        <v>5772</v>
      </c>
      <c r="P7306" s="1" t="s">
        <v>374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s="1" t="s">
        <v>132</v>
      </c>
      <c r="C7307" s="1" t="s">
        <v>25</v>
      </c>
      <c r="D7307" s="1" t="s">
        <v>26</v>
      </c>
      <c r="E7307" s="1" t="s">
        <v>6454</v>
      </c>
      <c r="F7307" s="1" t="s">
        <v>89</v>
      </c>
      <c r="G7307" s="1" t="s">
        <v>63</v>
      </c>
      <c r="H7307" s="2">
        <v>44388</v>
      </c>
      <c r="I7307" s="2">
        <v>44361</v>
      </c>
      <c r="J7307" s="2">
        <v>44240</v>
      </c>
      <c r="K7307" s="2" t="str">
        <f>IF(OR(financial_loan[[#This Row],[loan_status]]="Current", financial_loan[[#This Row],[loan_status]]="Fully Paid"),"Good Loan","Bad Loan")</f>
        <v>Bad Loan</v>
      </c>
      <c r="L7307" s="1" t="s">
        <v>30</v>
      </c>
      <c r="M7307" s="2">
        <v>44268</v>
      </c>
      <c r="N7307">
        <v>1005509</v>
      </c>
      <c r="O7307" s="1" t="s">
        <v>5772</v>
      </c>
      <c r="P7307" s="1" t="s">
        <v>140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8</v>
      </c>
      <c r="F7308" s="1" t="s">
        <v>89</v>
      </c>
      <c r="G7308" s="1" t="s">
        <v>63</v>
      </c>
      <c r="H7308" s="2">
        <v>44237</v>
      </c>
      <c r="I7308" s="2">
        <v>44332</v>
      </c>
      <c r="J7308" s="2">
        <v>44207</v>
      </c>
      <c r="K7308" s="2" t="str">
        <f>IF(OR(financial_loan[[#This Row],[loan_status]]="Current", financial_loan[[#This Row],[loan_status]]="Fully Paid"),"Good Loan","Bad Loan")</f>
        <v>Bad Loan</v>
      </c>
      <c r="L7308" s="1" t="s">
        <v>30</v>
      </c>
      <c r="M7308" s="2">
        <v>44238</v>
      </c>
      <c r="N7308">
        <v>603023</v>
      </c>
      <c r="O7308" s="1" t="s">
        <v>5772</v>
      </c>
      <c r="P7308" s="1" t="s">
        <v>90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5</v>
      </c>
      <c r="F7309" s="1" t="s">
        <v>89</v>
      </c>
      <c r="G7309" s="1" t="s">
        <v>63</v>
      </c>
      <c r="H7309" s="2">
        <v>44480</v>
      </c>
      <c r="I7309" s="2">
        <v>44302</v>
      </c>
      <c r="J7309" s="2">
        <v>44512</v>
      </c>
      <c r="K7309" s="2" t="str">
        <f>IF(OR(financial_loan[[#This Row],[loan_status]]="Current", financial_loan[[#This Row],[loan_status]]="Fully Paid"),"Good Loan","Bad Loan")</f>
        <v>Bad Loan</v>
      </c>
      <c r="L7309" s="1" t="s">
        <v>30</v>
      </c>
      <c r="M7309" s="2">
        <v>44542</v>
      </c>
      <c r="N7309">
        <v>1224254</v>
      </c>
      <c r="O7309" s="1" t="s">
        <v>5772</v>
      </c>
      <c r="P7309" s="1" t="s">
        <v>90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s="1" t="s">
        <v>65</v>
      </c>
      <c r="C7310" s="1" t="s">
        <v>25</v>
      </c>
      <c r="D7310" s="1" t="s">
        <v>120</v>
      </c>
      <c r="E7310" s="1" t="s">
        <v>6456</v>
      </c>
      <c r="F7310" s="1" t="s">
        <v>38</v>
      </c>
      <c r="G7310" s="1" t="s">
        <v>63</v>
      </c>
      <c r="H7310" s="2">
        <v>44388</v>
      </c>
      <c r="I7310" s="2">
        <v>44332</v>
      </c>
      <c r="J7310" s="2">
        <v>44239</v>
      </c>
      <c r="K7310" s="2" t="str">
        <f>IF(OR(financial_loan[[#This Row],[loan_status]]="Current", financial_loan[[#This Row],[loan_status]]="Fully Paid"),"Good Loan","Bad Loan")</f>
        <v>Bad Loan</v>
      </c>
      <c r="L7310" s="1" t="s">
        <v>30</v>
      </c>
      <c r="M7310" s="2">
        <v>44267</v>
      </c>
      <c r="N7310">
        <v>1033990</v>
      </c>
      <c r="O7310" s="1" t="s">
        <v>5772</v>
      </c>
      <c r="P7310" s="1" t="s">
        <v>871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s="1" t="s">
        <v>84</v>
      </c>
      <c r="C7311" s="1" t="s">
        <v>25</v>
      </c>
      <c r="D7311" s="1" t="s">
        <v>26</v>
      </c>
      <c r="E7311" s="1" t="s">
        <v>6457</v>
      </c>
      <c r="F7311" s="1" t="s">
        <v>38</v>
      </c>
      <c r="G7311" s="1" t="s">
        <v>63</v>
      </c>
      <c r="H7311" s="2">
        <v>44237</v>
      </c>
      <c r="I7311" s="2">
        <v>44302</v>
      </c>
      <c r="J7311" s="2">
        <v>44449</v>
      </c>
      <c r="K7311" s="2" t="str">
        <f>IF(OR(financial_loan[[#This Row],[loan_status]]="Current", financial_loan[[#This Row],[loan_status]]="Fully Paid"),"Good Loan","Bad Loan")</f>
        <v>Bad Loan</v>
      </c>
      <c r="L7311" s="1" t="s">
        <v>30</v>
      </c>
      <c r="M7311" s="2">
        <v>44479</v>
      </c>
      <c r="N7311">
        <v>611338</v>
      </c>
      <c r="O7311" s="1" t="s">
        <v>5772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s="1" t="s">
        <v>84</v>
      </c>
      <c r="C7312" s="1" t="s">
        <v>25</v>
      </c>
      <c r="D7312" s="1" t="s">
        <v>36</v>
      </c>
      <c r="E7312" s="1" t="s">
        <v>6458</v>
      </c>
      <c r="F7312" s="1" t="s">
        <v>38</v>
      </c>
      <c r="G7312" s="1" t="s">
        <v>63</v>
      </c>
      <c r="H7312" s="2">
        <v>44237</v>
      </c>
      <c r="I7312" s="2">
        <v>44332</v>
      </c>
      <c r="J7312" s="2">
        <v>44297</v>
      </c>
      <c r="K7312" s="2" t="str">
        <f>IF(OR(financial_loan[[#This Row],[loan_status]]="Current", financial_loan[[#This Row],[loan_status]]="Fully Paid"),"Good Loan","Bad Loan")</f>
        <v>Bad Loan</v>
      </c>
      <c r="L7312" s="1" t="s">
        <v>30</v>
      </c>
      <c r="M7312" s="2">
        <v>44327</v>
      </c>
      <c r="N7312">
        <v>609257</v>
      </c>
      <c r="O7312" s="1" t="s">
        <v>5772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s="1" t="s">
        <v>51</v>
      </c>
      <c r="C7313" s="1" t="s">
        <v>25</v>
      </c>
      <c r="D7313" s="1" t="s">
        <v>76</v>
      </c>
      <c r="E7313" s="1" t="s">
        <v>6459</v>
      </c>
      <c r="F7313" s="1" t="s">
        <v>1256</v>
      </c>
      <c r="G7313" s="1" t="s">
        <v>63</v>
      </c>
      <c r="H7313" s="2">
        <v>44237</v>
      </c>
      <c r="I7313" s="2">
        <v>44332</v>
      </c>
      <c r="J7313" s="2">
        <v>44480</v>
      </c>
      <c r="K7313" s="2" t="str">
        <f>IF(OR(financial_loan[[#This Row],[loan_status]]="Current", financial_loan[[#This Row],[loan_status]]="Fully Paid"),"Good Loan","Bad Loan")</f>
        <v>Bad Loan</v>
      </c>
      <c r="L7313" s="1" t="s">
        <v>30</v>
      </c>
      <c r="M7313" s="2">
        <v>44511</v>
      </c>
      <c r="N7313">
        <v>613418</v>
      </c>
      <c r="O7313" s="1" t="s">
        <v>5772</v>
      </c>
      <c r="P7313" s="1" t="s">
        <v>1257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s="1" t="s">
        <v>107</v>
      </c>
      <c r="C7314" s="1" t="s">
        <v>25</v>
      </c>
      <c r="D7314" s="1" t="s">
        <v>81</v>
      </c>
      <c r="E7314" s="1" t="s">
        <v>6460</v>
      </c>
      <c r="F7314" s="1" t="s">
        <v>53</v>
      </c>
      <c r="G7314" s="1" t="s">
        <v>29</v>
      </c>
      <c r="H7314" s="2">
        <v>44297</v>
      </c>
      <c r="I7314" s="2">
        <v>44328</v>
      </c>
      <c r="J7314" s="2">
        <v>44541</v>
      </c>
      <c r="K7314" s="2" t="str">
        <f>IF(OR(financial_loan[[#This Row],[loan_status]]="Current", financial_loan[[#This Row],[loan_status]]="Fully Paid"),"Good Loan","Bad Loan")</f>
        <v>Bad Loan</v>
      </c>
      <c r="L7314" s="1" t="s">
        <v>30</v>
      </c>
      <c r="M7314" s="2">
        <v>44572</v>
      </c>
      <c r="N7314">
        <v>908013</v>
      </c>
      <c r="O7314" s="1" t="s">
        <v>5772</v>
      </c>
      <c r="P7314" s="1" t="s">
        <v>94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s="1" t="s">
        <v>65</v>
      </c>
      <c r="C7315" s="1" t="s">
        <v>25</v>
      </c>
      <c r="D7315" s="1" t="s">
        <v>81</v>
      </c>
      <c r="E7315" s="1" t="s">
        <v>6461</v>
      </c>
      <c r="F7315" s="1" t="s">
        <v>53</v>
      </c>
      <c r="G7315" s="1" t="s">
        <v>29</v>
      </c>
      <c r="H7315" s="2">
        <v>44264</v>
      </c>
      <c r="I7315" s="2">
        <v>44419</v>
      </c>
      <c r="J7315" s="2">
        <v>44266</v>
      </c>
      <c r="K7315" s="2" t="str">
        <f>IF(OR(financial_loan[[#This Row],[loan_status]]="Current", financial_loan[[#This Row],[loan_status]]="Fully Paid"),"Good Loan","Bad Loan")</f>
        <v>Bad Loan</v>
      </c>
      <c r="L7315" s="1" t="s">
        <v>30</v>
      </c>
      <c r="M7315" s="2">
        <v>44297</v>
      </c>
      <c r="N7315">
        <v>420413</v>
      </c>
      <c r="O7315" s="1" t="s">
        <v>5772</v>
      </c>
      <c r="P7315" s="1" t="s">
        <v>64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s="1" t="s">
        <v>119</v>
      </c>
      <c r="C7316" s="1" t="s">
        <v>25</v>
      </c>
      <c r="D7316" s="1" t="s">
        <v>81</v>
      </c>
      <c r="E7316" s="1" t="s">
        <v>88</v>
      </c>
      <c r="F7316" s="1" t="s">
        <v>53</v>
      </c>
      <c r="G7316" s="1" t="s">
        <v>29</v>
      </c>
      <c r="H7316" s="2">
        <v>44478</v>
      </c>
      <c r="I7316" s="2">
        <v>44332</v>
      </c>
      <c r="J7316" s="2">
        <v>44265</v>
      </c>
      <c r="K7316" s="2" t="str">
        <f>IF(OR(financial_loan[[#This Row],[loan_status]]="Current", financial_loan[[#This Row],[loan_status]]="Fully Paid"),"Good Loan","Bad Loan")</f>
        <v>Bad Loan</v>
      </c>
      <c r="L7316" s="1" t="s">
        <v>30</v>
      </c>
      <c r="M7316" s="2">
        <v>44296</v>
      </c>
      <c r="N7316">
        <v>555696</v>
      </c>
      <c r="O7316" s="1" t="s">
        <v>5772</v>
      </c>
      <c r="P7316" s="1" t="s">
        <v>67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s="1" t="s">
        <v>61</v>
      </c>
      <c r="C7317" s="1" t="s">
        <v>25</v>
      </c>
      <c r="D7317" s="1" t="s">
        <v>52</v>
      </c>
      <c r="E7317" s="1" t="s">
        <v>6462</v>
      </c>
      <c r="F7317" s="1" t="s">
        <v>53</v>
      </c>
      <c r="G7317" s="1" t="s">
        <v>29</v>
      </c>
      <c r="H7317" s="2">
        <v>44450</v>
      </c>
      <c r="I7317" s="2">
        <v>44332</v>
      </c>
      <c r="J7317" s="2">
        <v>44210</v>
      </c>
      <c r="K7317" s="2" t="str">
        <f>IF(OR(financial_loan[[#This Row],[loan_status]]="Current", financial_loan[[#This Row],[loan_status]]="Fully Paid"),"Good Loan","Bad Loan")</f>
        <v>Bad Loan</v>
      </c>
      <c r="L7317" s="1" t="s">
        <v>30</v>
      </c>
      <c r="M7317" s="2">
        <v>44241</v>
      </c>
      <c r="N7317">
        <v>1088361</v>
      </c>
      <c r="O7317" s="1" t="s">
        <v>5772</v>
      </c>
      <c r="P7317" s="1" t="s">
        <v>94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s="1" t="s">
        <v>84</v>
      </c>
      <c r="C7318" s="1" t="s">
        <v>25</v>
      </c>
      <c r="D7318" s="1" t="s">
        <v>52</v>
      </c>
      <c r="E7318" s="1" t="s">
        <v>6463</v>
      </c>
      <c r="F7318" s="1" t="s">
        <v>53</v>
      </c>
      <c r="G7318" s="1" t="s">
        <v>29</v>
      </c>
      <c r="H7318" s="2">
        <v>44541</v>
      </c>
      <c r="I7318" s="2">
        <v>44330</v>
      </c>
      <c r="J7318" s="2">
        <v>44210</v>
      </c>
      <c r="K7318" s="2" t="str">
        <f>IF(OR(financial_loan[[#This Row],[loan_status]]="Current", financial_loan[[#This Row],[loan_status]]="Fully Paid"),"Good Loan","Bad Loan")</f>
        <v>Bad Loan</v>
      </c>
      <c r="L7318" s="1" t="s">
        <v>30</v>
      </c>
      <c r="M7318" s="2">
        <v>44241</v>
      </c>
      <c r="N7318">
        <v>1284165</v>
      </c>
      <c r="O7318" s="1" t="s">
        <v>5772</v>
      </c>
      <c r="P7318" s="1" t="s">
        <v>94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s="1" t="s">
        <v>65</v>
      </c>
      <c r="C7319" s="1" t="s">
        <v>25</v>
      </c>
      <c r="D7319" s="1" t="s">
        <v>52</v>
      </c>
      <c r="E7319" s="1" t="s">
        <v>6464</v>
      </c>
      <c r="F7319" s="1" t="s">
        <v>53</v>
      </c>
      <c r="G7319" s="1" t="s">
        <v>29</v>
      </c>
      <c r="H7319" s="2">
        <v>44237</v>
      </c>
      <c r="I7319" s="2">
        <v>44332</v>
      </c>
      <c r="J7319" s="2">
        <v>44358</v>
      </c>
      <c r="K7319" s="2" t="str">
        <f>IF(OR(financial_loan[[#This Row],[loan_status]]="Current", financial_loan[[#This Row],[loan_status]]="Fully Paid"),"Good Loan","Bad Loan")</f>
        <v>Bad Loan</v>
      </c>
      <c r="L7319" s="1" t="s">
        <v>30</v>
      </c>
      <c r="M7319" s="2">
        <v>44388</v>
      </c>
      <c r="N7319">
        <v>615158</v>
      </c>
      <c r="O7319" s="1" t="s">
        <v>5772</v>
      </c>
      <c r="P7319" s="1" t="s">
        <v>67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s="1" t="s">
        <v>35</v>
      </c>
      <c r="C7320" s="1" t="s">
        <v>25</v>
      </c>
      <c r="D7320" s="1" t="s">
        <v>109</v>
      </c>
      <c r="E7320" s="1" t="s">
        <v>6465</v>
      </c>
      <c r="F7320" s="1" t="s">
        <v>53</v>
      </c>
      <c r="G7320" s="1" t="s">
        <v>29</v>
      </c>
      <c r="H7320" s="2">
        <v>44511</v>
      </c>
      <c r="I7320" s="2">
        <v>44300</v>
      </c>
      <c r="J7320" s="2">
        <v>44513</v>
      </c>
      <c r="K7320" s="2" t="str">
        <f>IF(OR(financial_loan[[#This Row],[loan_status]]="Current", financial_loan[[#This Row],[loan_status]]="Fully Paid"),"Good Loan","Bad Loan")</f>
        <v>Bad Loan</v>
      </c>
      <c r="L7320" s="1" t="s">
        <v>30</v>
      </c>
      <c r="M7320" s="2">
        <v>44543</v>
      </c>
      <c r="N7320">
        <v>1269270</v>
      </c>
      <c r="O7320" s="1" t="s">
        <v>5772</v>
      </c>
      <c r="P7320" s="1" t="s">
        <v>100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s="1" t="s">
        <v>84</v>
      </c>
      <c r="C7321" s="1" t="s">
        <v>25</v>
      </c>
      <c r="D7321" s="1" t="s">
        <v>109</v>
      </c>
      <c r="E7321" s="1" t="s">
        <v>6466</v>
      </c>
      <c r="F7321" s="1" t="s">
        <v>53</v>
      </c>
      <c r="G7321" s="1" t="s">
        <v>29</v>
      </c>
      <c r="H7321" s="2">
        <v>44511</v>
      </c>
      <c r="I7321" s="2">
        <v>44332</v>
      </c>
      <c r="J7321" s="2">
        <v>44389</v>
      </c>
      <c r="K7321" s="2" t="str">
        <f>IF(OR(financial_loan[[#This Row],[loan_status]]="Current", financial_loan[[#This Row],[loan_status]]="Fully Paid"),"Good Loan","Bad Loan")</f>
        <v>Bad Loan</v>
      </c>
      <c r="L7321" s="1" t="s">
        <v>30</v>
      </c>
      <c r="M7321" s="2">
        <v>44420</v>
      </c>
      <c r="N7321">
        <v>1261491</v>
      </c>
      <c r="O7321" s="1" t="s">
        <v>5772</v>
      </c>
      <c r="P7321" s="1" t="s">
        <v>67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s="1" t="s">
        <v>35</v>
      </c>
      <c r="C7322" s="1" t="s">
        <v>25</v>
      </c>
      <c r="D7322" s="1" t="s">
        <v>56</v>
      </c>
      <c r="E7322" s="1" t="s">
        <v>6467</v>
      </c>
      <c r="F7322" s="1" t="s">
        <v>53</v>
      </c>
      <c r="G7322" s="1" t="s">
        <v>29</v>
      </c>
      <c r="H7322" s="2">
        <v>44266</v>
      </c>
      <c r="I7322" s="2">
        <v>44332</v>
      </c>
      <c r="J7322" s="2">
        <v>44208</v>
      </c>
      <c r="K7322" s="2" t="str">
        <f>IF(OR(financial_loan[[#This Row],[loan_status]]="Current", financial_loan[[#This Row],[loan_status]]="Fully Paid"),"Good Loan","Bad Loan")</f>
        <v>Bad Loan</v>
      </c>
      <c r="L7322" s="1" t="s">
        <v>30</v>
      </c>
      <c r="M7322" s="2">
        <v>44239</v>
      </c>
      <c r="N7322">
        <v>906215</v>
      </c>
      <c r="O7322" s="1" t="s">
        <v>5772</v>
      </c>
      <c r="P7322" s="1" t="s">
        <v>64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8</v>
      </c>
      <c r="F7323" s="1" t="s">
        <v>53</v>
      </c>
      <c r="G7323" s="1" t="s">
        <v>29</v>
      </c>
      <c r="H7323" s="2">
        <v>44263</v>
      </c>
      <c r="I7323" s="2">
        <v>44265</v>
      </c>
      <c r="J7323" s="2">
        <v>44265</v>
      </c>
      <c r="K7323" s="2" t="str">
        <f>IF(OR(financial_loan[[#This Row],[loan_status]]="Current", financial_loan[[#This Row],[loan_status]]="Fully Paid"),"Good Loan","Bad Loan")</f>
        <v>Bad Loan</v>
      </c>
      <c r="L7323" s="1" t="s">
        <v>30</v>
      </c>
      <c r="M7323" s="2">
        <v>44296</v>
      </c>
      <c r="N7323">
        <v>291458</v>
      </c>
      <c r="O7323" s="1" t="s">
        <v>5772</v>
      </c>
      <c r="P7323" s="1" t="s">
        <v>64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s="1" t="s">
        <v>148</v>
      </c>
      <c r="C7324" s="1" t="s">
        <v>25</v>
      </c>
      <c r="D7324" s="1" t="s">
        <v>42</v>
      </c>
      <c r="E7324" s="1" t="s">
        <v>6469</v>
      </c>
      <c r="F7324" s="1" t="s">
        <v>53</v>
      </c>
      <c r="G7324" s="1" t="s">
        <v>29</v>
      </c>
      <c r="H7324" s="2">
        <v>44450</v>
      </c>
      <c r="I7324" s="2">
        <v>44332</v>
      </c>
      <c r="J7324" s="2">
        <v>44482</v>
      </c>
      <c r="K7324" s="2" t="str">
        <f>IF(OR(financial_loan[[#This Row],[loan_status]]="Current", financial_loan[[#This Row],[loan_status]]="Fully Paid"),"Good Loan","Bad Loan")</f>
        <v>Bad Loan</v>
      </c>
      <c r="L7324" s="1" t="s">
        <v>30</v>
      </c>
      <c r="M7324" s="2">
        <v>44513</v>
      </c>
      <c r="N7324">
        <v>1099321</v>
      </c>
      <c r="O7324" s="1" t="s">
        <v>5772</v>
      </c>
      <c r="P7324" s="1" t="s">
        <v>64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s="1" t="s">
        <v>87</v>
      </c>
      <c r="C7325" s="1" t="s">
        <v>25</v>
      </c>
      <c r="D7325" s="1" t="s">
        <v>76</v>
      </c>
      <c r="E7325" s="1" t="s">
        <v>6470</v>
      </c>
      <c r="F7325" s="1" t="s">
        <v>53</v>
      </c>
      <c r="G7325" s="1" t="s">
        <v>29</v>
      </c>
      <c r="H7325" s="2">
        <v>44419</v>
      </c>
      <c r="I7325" s="2">
        <v>44332</v>
      </c>
      <c r="J7325" s="2">
        <v>44298</v>
      </c>
      <c r="K7325" s="2" t="str">
        <f>IF(OR(financial_loan[[#This Row],[loan_status]]="Current", financial_loan[[#This Row],[loan_status]]="Fully Paid"),"Good Loan","Bad Loan")</f>
        <v>Bad Loan</v>
      </c>
      <c r="L7325" s="1" t="s">
        <v>30</v>
      </c>
      <c r="M7325" s="2">
        <v>44328</v>
      </c>
      <c r="N7325">
        <v>1039280</v>
      </c>
      <c r="O7325" s="1" t="s">
        <v>5772</v>
      </c>
      <c r="P7325" s="1" t="s">
        <v>94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s="1" t="s">
        <v>332</v>
      </c>
      <c r="C7326" s="1" t="s">
        <v>25</v>
      </c>
      <c r="D7326" s="1" t="s">
        <v>76</v>
      </c>
      <c r="E7326" s="1" t="s">
        <v>6471</v>
      </c>
      <c r="F7326" s="1" t="s">
        <v>53</v>
      </c>
      <c r="G7326" s="1" t="s">
        <v>29</v>
      </c>
      <c r="H7326" s="2">
        <v>44541</v>
      </c>
      <c r="I7326" s="2">
        <v>44332</v>
      </c>
      <c r="J7326" s="2">
        <v>44481</v>
      </c>
      <c r="K7326" s="2" t="str">
        <f>IF(OR(financial_loan[[#This Row],[loan_status]]="Current", financial_loan[[#This Row],[loan_status]]="Fully Paid"),"Good Loan","Bad Loan")</f>
        <v>Bad Loan</v>
      </c>
      <c r="L7326" s="1" t="s">
        <v>30</v>
      </c>
      <c r="M7326" s="2">
        <v>44512</v>
      </c>
      <c r="N7326">
        <v>1280376</v>
      </c>
      <c r="O7326" s="1" t="s">
        <v>5772</v>
      </c>
      <c r="P7326" s="1" t="s">
        <v>94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s="1" t="s">
        <v>65</v>
      </c>
      <c r="C7327" s="1" t="s">
        <v>25</v>
      </c>
      <c r="D7327" s="1" t="s">
        <v>76</v>
      </c>
      <c r="E7327" s="1" t="s">
        <v>6472</v>
      </c>
      <c r="F7327" s="1" t="s">
        <v>53</v>
      </c>
      <c r="G7327" s="1" t="s">
        <v>29</v>
      </c>
      <c r="H7327" s="2">
        <v>44266</v>
      </c>
      <c r="I7327" s="2">
        <v>44267</v>
      </c>
      <c r="J7327" s="2">
        <v>44480</v>
      </c>
      <c r="K7327" s="2" t="str">
        <f>IF(OR(financial_loan[[#This Row],[loan_status]]="Current", financial_loan[[#This Row],[loan_status]]="Fully Paid"),"Good Loan","Bad Loan")</f>
        <v>Bad Loan</v>
      </c>
      <c r="L7327" s="1" t="s">
        <v>30</v>
      </c>
      <c r="M7327" s="2">
        <v>44511</v>
      </c>
      <c r="N7327">
        <v>887484</v>
      </c>
      <c r="O7327" s="1" t="s">
        <v>5772</v>
      </c>
      <c r="P7327" s="1" t="s">
        <v>64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s="1" t="s">
        <v>35</v>
      </c>
      <c r="C7328" s="1" t="s">
        <v>25</v>
      </c>
      <c r="D7328" s="1" t="s">
        <v>76</v>
      </c>
      <c r="E7328" s="1" t="s">
        <v>6473</v>
      </c>
      <c r="F7328" s="1" t="s">
        <v>53</v>
      </c>
      <c r="G7328" s="1" t="s">
        <v>29</v>
      </c>
      <c r="H7328" s="2">
        <v>44386</v>
      </c>
      <c r="I7328" s="2">
        <v>44332</v>
      </c>
      <c r="J7328" s="2">
        <v>44296</v>
      </c>
      <c r="K7328" s="2" t="str">
        <f>IF(OR(financial_loan[[#This Row],[loan_status]]="Current", financial_loan[[#This Row],[loan_status]]="Fully Paid"),"Good Loan","Bad Loan")</f>
        <v>Bad Loan</v>
      </c>
      <c r="L7328" s="1" t="s">
        <v>30</v>
      </c>
      <c r="M7328" s="2">
        <v>44326</v>
      </c>
      <c r="N7328">
        <v>501519</v>
      </c>
      <c r="O7328" s="1" t="s">
        <v>5772</v>
      </c>
      <c r="P7328" s="1" t="s">
        <v>64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s="1" t="s">
        <v>35</v>
      </c>
      <c r="C7329" s="1" t="s">
        <v>25</v>
      </c>
      <c r="D7329" s="1" t="s">
        <v>92</v>
      </c>
      <c r="E7329" s="1" t="s">
        <v>6474</v>
      </c>
      <c r="F7329" s="1" t="s">
        <v>53</v>
      </c>
      <c r="G7329" s="1" t="s">
        <v>29</v>
      </c>
      <c r="H7329" s="2">
        <v>44450</v>
      </c>
      <c r="I7329" s="2">
        <v>44332</v>
      </c>
      <c r="J7329" s="2">
        <v>44360</v>
      </c>
      <c r="K7329" s="2" t="str">
        <f>IF(OR(financial_loan[[#This Row],[loan_status]]="Current", financial_loan[[#This Row],[loan_status]]="Fully Paid"),"Good Loan","Bad Loan")</f>
        <v>Bad Loan</v>
      </c>
      <c r="L7329" s="1" t="s">
        <v>30</v>
      </c>
      <c r="M7329" s="2">
        <v>44390</v>
      </c>
      <c r="N7329">
        <v>1099831</v>
      </c>
      <c r="O7329" s="1" t="s">
        <v>5772</v>
      </c>
      <c r="P7329" s="1" t="s">
        <v>100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s="1" t="s">
        <v>65</v>
      </c>
      <c r="C7330" s="1" t="s">
        <v>25</v>
      </c>
      <c r="D7330" s="1" t="s">
        <v>92</v>
      </c>
      <c r="E7330" s="1" t="s">
        <v>6475</v>
      </c>
      <c r="F7330" s="1" t="s">
        <v>53</v>
      </c>
      <c r="G7330" s="1" t="s">
        <v>29</v>
      </c>
      <c r="H7330" s="2">
        <v>44419</v>
      </c>
      <c r="I7330" s="2">
        <v>44299</v>
      </c>
      <c r="J7330" s="2">
        <v>44512</v>
      </c>
      <c r="K7330" s="2" t="str">
        <f>IF(OR(financial_loan[[#This Row],[loan_status]]="Current", financial_loan[[#This Row],[loan_status]]="Fully Paid"),"Good Loan","Bad Loan")</f>
        <v>Bad Loan</v>
      </c>
      <c r="L7330" s="1" t="s">
        <v>30</v>
      </c>
      <c r="M7330" s="2">
        <v>44542</v>
      </c>
      <c r="N7330">
        <v>1052330</v>
      </c>
      <c r="O7330" s="1" t="s">
        <v>5772</v>
      </c>
      <c r="P7330" s="1" t="s">
        <v>67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s="1" t="s">
        <v>195</v>
      </c>
      <c r="C7331" s="1" t="s">
        <v>25</v>
      </c>
      <c r="D7331" s="1" t="s">
        <v>120</v>
      </c>
      <c r="E7331" s="1" t="s">
        <v>6476</v>
      </c>
      <c r="F7331" s="1" t="s">
        <v>53</v>
      </c>
      <c r="G7331" s="1" t="s">
        <v>29</v>
      </c>
      <c r="H7331" s="2">
        <v>44419</v>
      </c>
      <c r="I7331" s="2">
        <v>44269</v>
      </c>
      <c r="J7331" s="2">
        <v>44513</v>
      </c>
      <c r="K7331" s="2" t="str">
        <f>IF(OR(financial_loan[[#This Row],[loan_status]]="Current", financial_loan[[#This Row],[loan_status]]="Fully Paid"),"Good Loan","Bad Loan")</f>
        <v>Bad Loan</v>
      </c>
      <c r="L7331" s="1" t="s">
        <v>30</v>
      </c>
      <c r="M7331" s="2">
        <v>44543</v>
      </c>
      <c r="N7331">
        <v>1063125</v>
      </c>
      <c r="O7331" s="1" t="s">
        <v>5772</v>
      </c>
      <c r="P7331" s="1" t="s">
        <v>100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s="1" t="s">
        <v>84</v>
      </c>
      <c r="C7332" s="1" t="s">
        <v>25</v>
      </c>
      <c r="D7332" s="1" t="s">
        <v>120</v>
      </c>
      <c r="E7332" s="1" t="s">
        <v>6477</v>
      </c>
      <c r="F7332" s="1" t="s">
        <v>53</v>
      </c>
      <c r="G7332" s="1" t="s">
        <v>29</v>
      </c>
      <c r="H7332" s="2">
        <v>44480</v>
      </c>
      <c r="I7332" s="2">
        <v>44420</v>
      </c>
      <c r="J7332" s="2">
        <v>44298</v>
      </c>
      <c r="K7332" s="2" t="str">
        <f>IF(OR(financial_loan[[#This Row],[loan_status]]="Current", financial_loan[[#This Row],[loan_status]]="Fully Paid"),"Good Loan","Bad Loan")</f>
        <v>Bad Loan</v>
      </c>
      <c r="L7332" s="1" t="s">
        <v>30</v>
      </c>
      <c r="M7332" s="2">
        <v>44328</v>
      </c>
      <c r="N7332">
        <v>1214009</v>
      </c>
      <c r="O7332" s="1" t="s">
        <v>5772</v>
      </c>
      <c r="P7332" s="1" t="s">
        <v>64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8</v>
      </c>
      <c r="F7333" s="1" t="s">
        <v>53</v>
      </c>
      <c r="G7333" s="1" t="s">
        <v>29</v>
      </c>
      <c r="H7333" s="2">
        <v>44478</v>
      </c>
      <c r="I7333" s="2">
        <v>44332</v>
      </c>
      <c r="J7333" s="2">
        <v>44540</v>
      </c>
      <c r="K7333" s="2" t="str">
        <f>IF(OR(financial_loan[[#This Row],[loan_status]]="Current", financial_loan[[#This Row],[loan_status]]="Fully Paid"),"Good Loan","Bad Loan")</f>
        <v>Bad Loan</v>
      </c>
      <c r="L7333" s="1" t="s">
        <v>30</v>
      </c>
      <c r="M7333" s="2">
        <v>44571</v>
      </c>
      <c r="N7333">
        <v>551586</v>
      </c>
      <c r="O7333" s="1" t="s">
        <v>5772</v>
      </c>
      <c r="P7333" s="1" t="s">
        <v>67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s="1" t="s">
        <v>153</v>
      </c>
      <c r="C7334" s="1" t="s">
        <v>25</v>
      </c>
      <c r="D7334" s="1" t="s">
        <v>26</v>
      </c>
      <c r="E7334" s="1" t="s">
        <v>88</v>
      </c>
      <c r="F7334" s="1" t="s">
        <v>53</v>
      </c>
      <c r="G7334" s="1" t="s">
        <v>29</v>
      </c>
      <c r="H7334" s="2">
        <v>44206</v>
      </c>
      <c r="I7334" s="2">
        <v>44419</v>
      </c>
      <c r="J7334" s="2">
        <v>44266</v>
      </c>
      <c r="K7334" s="2" t="str">
        <f>IF(OR(financial_loan[[#This Row],[loan_status]]="Current", financial_loan[[#This Row],[loan_status]]="Fully Paid"),"Good Loan","Bad Loan")</f>
        <v>Bad Loan</v>
      </c>
      <c r="L7334" s="1" t="s">
        <v>30</v>
      </c>
      <c r="M7334" s="2">
        <v>44297</v>
      </c>
      <c r="N7334">
        <v>600404</v>
      </c>
      <c r="O7334" s="1" t="s">
        <v>5772</v>
      </c>
      <c r="P7334" s="1" t="s">
        <v>64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79</v>
      </c>
      <c r="F7335" s="1" t="s">
        <v>53</v>
      </c>
      <c r="G7335" s="1" t="s">
        <v>29</v>
      </c>
      <c r="H7335" s="2">
        <v>44327</v>
      </c>
      <c r="I7335" s="2">
        <v>44420</v>
      </c>
      <c r="J7335" s="2">
        <v>44298</v>
      </c>
      <c r="K7335" s="2" t="str">
        <f>IF(OR(financial_loan[[#This Row],[loan_status]]="Current", financial_loan[[#This Row],[loan_status]]="Fully Paid"),"Good Loan","Bad Loan")</f>
        <v>Bad Loan</v>
      </c>
      <c r="L7335" s="1" t="s">
        <v>30</v>
      </c>
      <c r="M7335" s="2">
        <v>44328</v>
      </c>
      <c r="N7335">
        <v>960286</v>
      </c>
      <c r="O7335" s="1" t="s">
        <v>5772</v>
      </c>
      <c r="P7335" s="1" t="s">
        <v>64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0</v>
      </c>
      <c r="F7336" s="1" t="s">
        <v>53</v>
      </c>
      <c r="G7336" s="1" t="s">
        <v>29</v>
      </c>
      <c r="H7336" s="2">
        <v>44450</v>
      </c>
      <c r="I7336" s="2">
        <v>44332</v>
      </c>
      <c r="J7336" s="2">
        <v>44268</v>
      </c>
      <c r="K7336" s="2" t="str">
        <f>IF(OR(financial_loan[[#This Row],[loan_status]]="Current", financial_loan[[#This Row],[loan_status]]="Fully Paid"),"Good Loan","Bad Loan")</f>
        <v>Bad Loan</v>
      </c>
      <c r="L7336" s="1" t="s">
        <v>30</v>
      </c>
      <c r="M7336" s="2">
        <v>44299</v>
      </c>
      <c r="N7336">
        <v>1089245</v>
      </c>
      <c r="O7336" s="1" t="s">
        <v>5772</v>
      </c>
      <c r="P7336" s="1" t="s">
        <v>64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s="1" t="s">
        <v>158</v>
      </c>
      <c r="C7337" s="1" t="s">
        <v>25</v>
      </c>
      <c r="D7337" s="1" t="s">
        <v>26</v>
      </c>
      <c r="E7337" s="1" t="s">
        <v>3278</v>
      </c>
      <c r="F7337" s="1" t="s">
        <v>53</v>
      </c>
      <c r="G7337" s="1" t="s">
        <v>29</v>
      </c>
      <c r="H7337" s="2">
        <v>44386</v>
      </c>
      <c r="I7337" s="2">
        <v>44332</v>
      </c>
      <c r="J7337" s="2">
        <v>44297</v>
      </c>
      <c r="K7337" s="2" t="str">
        <f>IF(OR(financial_loan[[#This Row],[loan_status]]="Current", financial_loan[[#This Row],[loan_status]]="Fully Paid"),"Good Loan","Bad Loan")</f>
        <v>Bad Loan</v>
      </c>
      <c r="L7337" s="1" t="s">
        <v>30</v>
      </c>
      <c r="M7337" s="2">
        <v>44327</v>
      </c>
      <c r="N7337">
        <v>497548</v>
      </c>
      <c r="O7337" s="1" t="s">
        <v>5772</v>
      </c>
      <c r="P7337" s="1" t="s">
        <v>67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s="1" t="s">
        <v>185</v>
      </c>
      <c r="C7338" s="1" t="s">
        <v>25</v>
      </c>
      <c r="D7338" s="1" t="s">
        <v>26</v>
      </c>
      <c r="E7338" s="1" t="s">
        <v>6481</v>
      </c>
      <c r="F7338" s="1" t="s">
        <v>53</v>
      </c>
      <c r="G7338" s="1" t="s">
        <v>29</v>
      </c>
      <c r="H7338" s="2">
        <v>44541</v>
      </c>
      <c r="I7338" s="2">
        <v>44482</v>
      </c>
      <c r="J7338" s="2">
        <v>44360</v>
      </c>
      <c r="K7338" s="2" t="str">
        <f>IF(OR(financial_loan[[#This Row],[loan_status]]="Current", financial_loan[[#This Row],[loan_status]]="Fully Paid"),"Good Loan","Bad Loan")</f>
        <v>Bad Loan</v>
      </c>
      <c r="L7338" s="1" t="s">
        <v>30</v>
      </c>
      <c r="M7338" s="2">
        <v>44390</v>
      </c>
      <c r="N7338">
        <v>1270728</v>
      </c>
      <c r="O7338" s="1" t="s">
        <v>5772</v>
      </c>
      <c r="P7338" s="1" t="s">
        <v>67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s="1" t="s">
        <v>158</v>
      </c>
      <c r="C7339" s="1" t="s">
        <v>25</v>
      </c>
      <c r="D7339" s="1" t="s">
        <v>81</v>
      </c>
      <c r="E7339" s="1" t="s">
        <v>6482</v>
      </c>
      <c r="F7339" s="1" t="s">
        <v>53</v>
      </c>
      <c r="G7339" s="1" t="s">
        <v>29</v>
      </c>
      <c r="H7339" s="2">
        <v>44509</v>
      </c>
      <c r="I7339" s="2">
        <v>44240</v>
      </c>
      <c r="J7339" s="2">
        <v>44420</v>
      </c>
      <c r="K7339" s="2" t="str">
        <f>IF(OR(financial_loan[[#This Row],[loan_status]]="Current", financial_loan[[#This Row],[loan_status]]="Fully Paid"),"Good Loan","Bad Loan")</f>
        <v>Bad Loan</v>
      </c>
      <c r="L7339" s="1" t="s">
        <v>30</v>
      </c>
      <c r="M7339" s="2">
        <v>44451</v>
      </c>
      <c r="N7339">
        <v>567527</v>
      </c>
      <c r="O7339" s="1" t="s">
        <v>5772</v>
      </c>
      <c r="P7339" s="1" t="s">
        <v>67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s="1" t="s">
        <v>51</v>
      </c>
      <c r="C7340" s="1" t="s">
        <v>25</v>
      </c>
      <c r="D7340" s="1" t="s">
        <v>92</v>
      </c>
      <c r="E7340" s="1" t="s">
        <v>6483</v>
      </c>
      <c r="F7340" s="1" t="s">
        <v>53</v>
      </c>
      <c r="G7340" s="1" t="s">
        <v>29</v>
      </c>
      <c r="H7340" s="2">
        <v>44480</v>
      </c>
      <c r="I7340" s="2">
        <v>44332</v>
      </c>
      <c r="J7340" s="2">
        <v>44240</v>
      </c>
      <c r="K7340" s="2" t="str">
        <f>IF(OR(financial_loan[[#This Row],[loan_status]]="Current", financial_loan[[#This Row],[loan_status]]="Fully Paid"),"Good Loan","Bad Loan")</f>
        <v>Bad Loan</v>
      </c>
      <c r="L7340" s="1" t="s">
        <v>30</v>
      </c>
      <c r="M7340" s="2">
        <v>44268</v>
      </c>
      <c r="N7340">
        <v>1223692</v>
      </c>
      <c r="O7340" s="1" t="s">
        <v>5772</v>
      </c>
      <c r="P7340" s="1" t="s">
        <v>67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s="1" t="s">
        <v>35</v>
      </c>
      <c r="C7341" s="1" t="s">
        <v>25</v>
      </c>
      <c r="D7341" s="1" t="s">
        <v>81</v>
      </c>
      <c r="E7341" s="1" t="s">
        <v>6484</v>
      </c>
      <c r="F7341" s="1" t="s">
        <v>53</v>
      </c>
      <c r="G7341" s="1" t="s">
        <v>29</v>
      </c>
      <c r="H7341" s="2">
        <v>44511</v>
      </c>
      <c r="I7341" s="2">
        <v>44360</v>
      </c>
      <c r="J7341" s="2">
        <v>44209</v>
      </c>
      <c r="K7341" s="2" t="str">
        <f>IF(OR(financial_loan[[#This Row],[loan_status]]="Current", financial_loan[[#This Row],[loan_status]]="Fully Paid"),"Good Loan","Bad Loan")</f>
        <v>Bad Loan</v>
      </c>
      <c r="L7341" s="1" t="s">
        <v>30</v>
      </c>
      <c r="M7341" s="2">
        <v>44240</v>
      </c>
      <c r="N7341">
        <v>1254758</v>
      </c>
      <c r="O7341" s="1" t="s">
        <v>5772</v>
      </c>
      <c r="P7341" s="1" t="s">
        <v>94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s="1" t="s">
        <v>158</v>
      </c>
      <c r="C7342" s="1" t="s">
        <v>25</v>
      </c>
      <c r="D7342" s="1" t="s">
        <v>81</v>
      </c>
      <c r="E7342" s="1" t="s">
        <v>6485</v>
      </c>
      <c r="F7342" s="1" t="s">
        <v>53</v>
      </c>
      <c r="G7342" s="1" t="s">
        <v>29</v>
      </c>
      <c r="H7342" s="2">
        <v>44541</v>
      </c>
      <c r="I7342" s="2">
        <v>44332</v>
      </c>
      <c r="J7342" s="2">
        <v>44452</v>
      </c>
      <c r="K7342" s="2" t="str">
        <f>IF(OR(financial_loan[[#This Row],[loan_status]]="Current", financial_loan[[#This Row],[loan_status]]="Fully Paid"),"Good Loan","Bad Loan")</f>
        <v>Bad Loan</v>
      </c>
      <c r="L7342" s="1" t="s">
        <v>30</v>
      </c>
      <c r="M7342" s="2">
        <v>44482</v>
      </c>
      <c r="N7342">
        <v>1281522</v>
      </c>
      <c r="O7342" s="1" t="s">
        <v>5772</v>
      </c>
      <c r="P7342" s="1" t="s">
        <v>94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s="1" t="s">
        <v>65</v>
      </c>
      <c r="C7343" s="1" t="s">
        <v>25</v>
      </c>
      <c r="D7343" s="1" t="s">
        <v>81</v>
      </c>
      <c r="E7343" s="1" t="s">
        <v>6486</v>
      </c>
      <c r="F7343" s="1" t="s">
        <v>53</v>
      </c>
      <c r="G7343" s="1" t="s">
        <v>29</v>
      </c>
      <c r="H7343" s="2">
        <v>44540</v>
      </c>
      <c r="I7343" s="2">
        <v>44332</v>
      </c>
      <c r="J7343" s="2">
        <v>44359</v>
      </c>
      <c r="K7343" s="2" t="str">
        <f>IF(OR(financial_loan[[#This Row],[loan_status]]="Current", financial_loan[[#This Row],[loan_status]]="Fully Paid"),"Good Loan","Bad Loan")</f>
        <v>Bad Loan</v>
      </c>
      <c r="L7343" s="1" t="s">
        <v>30</v>
      </c>
      <c r="M7343" s="2">
        <v>44389</v>
      </c>
      <c r="N7343">
        <v>799625</v>
      </c>
      <c r="O7343" s="1" t="s">
        <v>5772</v>
      </c>
      <c r="P7343" s="1" t="s">
        <v>64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s="1" t="s">
        <v>65</v>
      </c>
      <c r="C7344" s="1" t="s">
        <v>25</v>
      </c>
      <c r="D7344" s="1" t="s">
        <v>52</v>
      </c>
      <c r="E7344" s="1" t="s">
        <v>6487</v>
      </c>
      <c r="F7344" s="1" t="s">
        <v>53</v>
      </c>
      <c r="G7344" s="1" t="s">
        <v>29</v>
      </c>
      <c r="H7344" s="2">
        <v>44511</v>
      </c>
      <c r="I7344" s="2">
        <v>44241</v>
      </c>
      <c r="J7344" s="2">
        <v>44359</v>
      </c>
      <c r="K7344" s="2" t="str">
        <f>IF(OR(financial_loan[[#This Row],[loan_status]]="Current", financial_loan[[#This Row],[loan_status]]="Fully Paid"),"Good Loan","Bad Loan")</f>
        <v>Bad Loan</v>
      </c>
      <c r="L7344" s="1" t="s">
        <v>30</v>
      </c>
      <c r="M7344" s="2">
        <v>44389</v>
      </c>
      <c r="N7344">
        <v>1269197</v>
      </c>
      <c r="O7344" s="1" t="s">
        <v>5772</v>
      </c>
      <c r="P7344" s="1" t="s">
        <v>94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s="1" t="s">
        <v>84</v>
      </c>
      <c r="C7345" s="1" t="s">
        <v>25</v>
      </c>
      <c r="D7345" s="1" t="s">
        <v>52</v>
      </c>
      <c r="E7345" s="1" t="s">
        <v>6488</v>
      </c>
      <c r="F7345" s="1" t="s">
        <v>53</v>
      </c>
      <c r="G7345" s="1" t="s">
        <v>29</v>
      </c>
      <c r="H7345" s="2">
        <v>44450</v>
      </c>
      <c r="I7345" s="2">
        <v>44302</v>
      </c>
      <c r="J7345" s="2">
        <v>44421</v>
      </c>
      <c r="K7345" s="2" t="str">
        <f>IF(OR(financial_loan[[#This Row],[loan_status]]="Current", financial_loan[[#This Row],[loan_status]]="Fully Paid"),"Good Loan","Bad Loan")</f>
        <v>Bad Loan</v>
      </c>
      <c r="L7345" s="1" t="s">
        <v>30</v>
      </c>
      <c r="M7345" s="2">
        <v>44452</v>
      </c>
      <c r="N7345">
        <v>1186209</v>
      </c>
      <c r="O7345" s="1" t="s">
        <v>5772</v>
      </c>
      <c r="P7345" s="1" t="s">
        <v>64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s="1" t="s">
        <v>87</v>
      </c>
      <c r="C7346" s="1" t="s">
        <v>25</v>
      </c>
      <c r="D7346" s="1" t="s">
        <v>52</v>
      </c>
      <c r="E7346" s="1" t="s">
        <v>6489</v>
      </c>
      <c r="F7346" s="1" t="s">
        <v>53</v>
      </c>
      <c r="G7346" s="1" t="s">
        <v>29</v>
      </c>
      <c r="H7346" s="2">
        <v>44509</v>
      </c>
      <c r="I7346" s="2">
        <v>44332</v>
      </c>
      <c r="J7346" s="2">
        <v>44266</v>
      </c>
      <c r="K7346" s="2" t="str">
        <f>IF(OR(financial_loan[[#This Row],[loan_status]]="Current", financial_loan[[#This Row],[loan_status]]="Fully Paid"),"Good Loan","Bad Loan")</f>
        <v>Bad Loan</v>
      </c>
      <c r="L7346" s="1" t="s">
        <v>30</v>
      </c>
      <c r="M7346" s="2">
        <v>44297</v>
      </c>
      <c r="N7346">
        <v>556787</v>
      </c>
      <c r="O7346" s="1" t="s">
        <v>5772</v>
      </c>
      <c r="P7346" s="1" t="s">
        <v>64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s="1" t="s">
        <v>144</v>
      </c>
      <c r="C7347" s="1" t="s">
        <v>25</v>
      </c>
      <c r="D7347" s="1" t="s">
        <v>109</v>
      </c>
      <c r="E7347" s="1" t="s">
        <v>6490</v>
      </c>
      <c r="F7347" s="1" t="s">
        <v>53</v>
      </c>
      <c r="G7347" s="1" t="s">
        <v>29</v>
      </c>
      <c r="H7347" s="2">
        <v>44478</v>
      </c>
      <c r="I7347" s="2">
        <v>44332</v>
      </c>
      <c r="J7347" s="2">
        <v>44265</v>
      </c>
      <c r="K7347" s="2" t="str">
        <f>IF(OR(financial_loan[[#This Row],[loan_status]]="Current", financial_loan[[#This Row],[loan_status]]="Fully Paid"),"Good Loan","Bad Loan")</f>
        <v>Bad Loan</v>
      </c>
      <c r="L7347" s="1" t="s">
        <v>30</v>
      </c>
      <c r="M7347" s="2">
        <v>44296</v>
      </c>
      <c r="N7347">
        <v>543418</v>
      </c>
      <c r="O7347" s="1" t="s">
        <v>5772</v>
      </c>
      <c r="P7347" s="1" t="s">
        <v>100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s="1" t="s">
        <v>144</v>
      </c>
      <c r="C7348" s="1" t="s">
        <v>25</v>
      </c>
      <c r="D7348" s="1" t="s">
        <v>109</v>
      </c>
      <c r="E7348" s="1" t="s">
        <v>6491</v>
      </c>
      <c r="F7348" s="1" t="s">
        <v>53</v>
      </c>
      <c r="G7348" s="1" t="s">
        <v>29</v>
      </c>
      <c r="H7348" s="2">
        <v>44478</v>
      </c>
      <c r="I7348" s="2">
        <v>44332</v>
      </c>
      <c r="J7348" s="2">
        <v>44359</v>
      </c>
      <c r="K7348" s="2" t="str">
        <f>IF(OR(financial_loan[[#This Row],[loan_status]]="Current", financial_loan[[#This Row],[loan_status]]="Fully Paid"),"Good Loan","Bad Loan")</f>
        <v>Bad Loan</v>
      </c>
      <c r="L7348" s="1" t="s">
        <v>30</v>
      </c>
      <c r="M7348" s="2">
        <v>44389</v>
      </c>
      <c r="N7348">
        <v>551278</v>
      </c>
      <c r="O7348" s="1" t="s">
        <v>5772</v>
      </c>
      <c r="P7348" s="1" t="s">
        <v>67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s="1" t="s">
        <v>65</v>
      </c>
      <c r="C7349" s="1" t="s">
        <v>25</v>
      </c>
      <c r="D7349" s="1" t="s">
        <v>56</v>
      </c>
      <c r="E7349" s="1" t="s">
        <v>6492</v>
      </c>
      <c r="F7349" s="1" t="s">
        <v>53</v>
      </c>
      <c r="G7349" s="1" t="s">
        <v>29</v>
      </c>
      <c r="H7349" s="2">
        <v>44540</v>
      </c>
      <c r="I7349" s="2">
        <v>44360</v>
      </c>
      <c r="J7349" s="2">
        <v>44240</v>
      </c>
      <c r="K7349" s="2" t="str">
        <f>IF(OR(financial_loan[[#This Row],[loan_status]]="Current", financial_loan[[#This Row],[loan_status]]="Fully Paid"),"Good Loan","Bad Loan")</f>
        <v>Bad Loan</v>
      </c>
      <c r="L7349" s="1" t="s">
        <v>30</v>
      </c>
      <c r="M7349" s="2">
        <v>44268</v>
      </c>
      <c r="N7349">
        <v>818244</v>
      </c>
      <c r="O7349" s="1" t="s">
        <v>5772</v>
      </c>
      <c r="P7349" s="1" t="s">
        <v>94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s="1" t="s">
        <v>35</v>
      </c>
      <c r="C7350" s="1" t="s">
        <v>25</v>
      </c>
      <c r="D7350" s="1" t="s">
        <v>76</v>
      </c>
      <c r="E7350" s="1" t="s">
        <v>6493</v>
      </c>
      <c r="F7350" s="1" t="s">
        <v>53</v>
      </c>
      <c r="G7350" s="1" t="s">
        <v>29</v>
      </c>
      <c r="H7350" s="2">
        <v>44388</v>
      </c>
      <c r="I7350" s="2">
        <v>44332</v>
      </c>
      <c r="J7350" s="2">
        <v>44481</v>
      </c>
      <c r="K7350" s="2" t="str">
        <f>IF(OR(financial_loan[[#This Row],[loan_status]]="Current", financial_loan[[#This Row],[loan_status]]="Fully Paid"),"Good Loan","Bad Loan")</f>
        <v>Bad Loan</v>
      </c>
      <c r="L7350" s="1" t="s">
        <v>30</v>
      </c>
      <c r="M7350" s="2">
        <v>44512</v>
      </c>
      <c r="N7350">
        <v>1013337</v>
      </c>
      <c r="O7350" s="1" t="s">
        <v>5772</v>
      </c>
      <c r="P7350" s="1" t="s">
        <v>67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s="1" t="s">
        <v>65</v>
      </c>
      <c r="C7351" s="1" t="s">
        <v>25</v>
      </c>
      <c r="D7351" s="1" t="s">
        <v>126</v>
      </c>
      <c r="E7351" s="1" t="s">
        <v>6494</v>
      </c>
      <c r="F7351" s="1" t="s">
        <v>53</v>
      </c>
      <c r="G7351" s="1" t="s">
        <v>29</v>
      </c>
      <c r="H7351" s="2">
        <v>44207</v>
      </c>
      <c r="I7351" s="2">
        <v>44332</v>
      </c>
      <c r="J7351" s="2">
        <v>44360</v>
      </c>
      <c r="K7351" s="2" t="str">
        <f>IF(OR(financial_loan[[#This Row],[loan_status]]="Current", financial_loan[[#This Row],[loan_status]]="Fully Paid"),"Good Loan","Bad Loan")</f>
        <v>Bad Loan</v>
      </c>
      <c r="L7351" s="1" t="s">
        <v>30</v>
      </c>
      <c r="M7351" s="2">
        <v>44390</v>
      </c>
      <c r="N7351">
        <v>812261</v>
      </c>
      <c r="O7351" s="1" t="s">
        <v>5772</v>
      </c>
      <c r="P7351" s="1" t="s">
        <v>94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s="1" t="s">
        <v>97</v>
      </c>
      <c r="C7352" s="1" t="s">
        <v>25</v>
      </c>
      <c r="D7352" s="1" t="s">
        <v>26</v>
      </c>
      <c r="E7352" s="1" t="s">
        <v>6495</v>
      </c>
      <c r="F7352" s="1" t="s">
        <v>53</v>
      </c>
      <c r="G7352" s="1" t="s">
        <v>29</v>
      </c>
      <c r="H7352" s="2">
        <v>44538</v>
      </c>
      <c r="I7352" s="2">
        <v>44450</v>
      </c>
      <c r="J7352" s="2">
        <v>44297</v>
      </c>
      <c r="K7352" s="2" t="str">
        <f>IF(OR(financial_loan[[#This Row],[loan_status]]="Current", financial_loan[[#This Row],[loan_status]]="Fully Paid"),"Good Loan","Bad Loan")</f>
        <v>Bad Loan</v>
      </c>
      <c r="L7352" s="1" t="s">
        <v>30</v>
      </c>
      <c r="M7352" s="2">
        <v>44327</v>
      </c>
      <c r="N7352">
        <v>385659</v>
      </c>
      <c r="O7352" s="1" t="s">
        <v>5772</v>
      </c>
      <c r="P7352" s="1" t="s">
        <v>100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s="1" t="s">
        <v>84</v>
      </c>
      <c r="C7353" s="1" t="s">
        <v>25</v>
      </c>
      <c r="D7353" s="1" t="s">
        <v>26</v>
      </c>
      <c r="E7353" s="1" t="s">
        <v>6496</v>
      </c>
      <c r="F7353" s="1" t="s">
        <v>53</v>
      </c>
      <c r="G7353" s="1" t="s">
        <v>29</v>
      </c>
      <c r="H7353" s="2">
        <v>44207</v>
      </c>
      <c r="I7353" s="2">
        <v>44332</v>
      </c>
      <c r="J7353" s="2">
        <v>44240</v>
      </c>
      <c r="K7353" s="2" t="str">
        <f>IF(OR(financial_loan[[#This Row],[loan_status]]="Current", financial_loan[[#This Row],[loan_status]]="Fully Paid"),"Good Loan","Bad Loan")</f>
        <v>Bad Loan</v>
      </c>
      <c r="L7353" s="1" t="s">
        <v>30</v>
      </c>
      <c r="M7353" s="2">
        <v>44268</v>
      </c>
      <c r="N7353">
        <v>822731</v>
      </c>
      <c r="O7353" s="1" t="s">
        <v>5772</v>
      </c>
      <c r="P7353" s="1" t="s">
        <v>64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s="1" t="s">
        <v>130</v>
      </c>
      <c r="C7354" s="1" t="s">
        <v>25</v>
      </c>
      <c r="D7354" s="1" t="s">
        <v>26</v>
      </c>
      <c r="E7354" s="1" t="s">
        <v>88</v>
      </c>
      <c r="F7354" s="1" t="s">
        <v>53</v>
      </c>
      <c r="G7354" s="1" t="s">
        <v>29</v>
      </c>
      <c r="H7354" s="2">
        <v>44509</v>
      </c>
      <c r="I7354" s="2">
        <v>44266</v>
      </c>
      <c r="J7354" s="2">
        <v>44479</v>
      </c>
      <c r="K7354" s="2" t="str">
        <f>IF(OR(financial_loan[[#This Row],[loan_status]]="Current", financial_loan[[#This Row],[loan_status]]="Fully Paid"),"Good Loan","Bad Loan")</f>
        <v>Bad Loan</v>
      </c>
      <c r="L7354" s="1" t="s">
        <v>30</v>
      </c>
      <c r="M7354" s="2">
        <v>44510</v>
      </c>
      <c r="N7354">
        <v>551624</v>
      </c>
      <c r="O7354" s="1" t="s">
        <v>5772</v>
      </c>
      <c r="P7354" s="1" t="s">
        <v>64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7</v>
      </c>
      <c r="F7355" s="1" t="s">
        <v>53</v>
      </c>
      <c r="G7355" s="1" t="s">
        <v>29</v>
      </c>
      <c r="H7355" s="2">
        <v>44478</v>
      </c>
      <c r="I7355" s="2">
        <v>44387</v>
      </c>
      <c r="J7355" s="2">
        <v>44237</v>
      </c>
      <c r="K7355" s="2" t="str">
        <f>IF(OR(financial_loan[[#This Row],[loan_status]]="Current", financial_loan[[#This Row],[loan_status]]="Fully Paid"),"Good Loan","Bad Loan")</f>
        <v>Bad Loan</v>
      </c>
      <c r="L7355" s="1" t="s">
        <v>30</v>
      </c>
      <c r="M7355" s="2">
        <v>44265</v>
      </c>
      <c r="N7355">
        <v>549151</v>
      </c>
      <c r="O7355" s="1" t="s">
        <v>5772</v>
      </c>
      <c r="P7355" s="1" t="s">
        <v>67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s="1" t="s">
        <v>130</v>
      </c>
      <c r="C7356" s="1" t="s">
        <v>25</v>
      </c>
      <c r="D7356" s="1" t="s">
        <v>26</v>
      </c>
      <c r="E7356" s="1" t="s">
        <v>6498</v>
      </c>
      <c r="F7356" s="1" t="s">
        <v>53</v>
      </c>
      <c r="G7356" s="1" t="s">
        <v>29</v>
      </c>
      <c r="H7356" s="2">
        <v>44419</v>
      </c>
      <c r="I7356" s="2">
        <v>44361</v>
      </c>
      <c r="J7356" s="2">
        <v>44210</v>
      </c>
      <c r="K7356" s="2" t="str">
        <f>IF(OR(financial_loan[[#This Row],[loan_status]]="Current", financial_loan[[#This Row],[loan_status]]="Fully Paid"),"Good Loan","Bad Loan")</f>
        <v>Bad Loan</v>
      </c>
      <c r="L7356" s="1" t="s">
        <v>30</v>
      </c>
      <c r="M7356" s="2">
        <v>44241</v>
      </c>
      <c r="N7356">
        <v>1050016</v>
      </c>
      <c r="O7356" s="1" t="s">
        <v>5772</v>
      </c>
      <c r="P7356" s="1" t="s">
        <v>67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s="1" t="s">
        <v>259</v>
      </c>
      <c r="C7357" s="1" t="s">
        <v>25</v>
      </c>
      <c r="D7357" s="1" t="s">
        <v>26</v>
      </c>
      <c r="E7357" s="1" t="s">
        <v>6499</v>
      </c>
      <c r="F7357" s="1" t="s">
        <v>53</v>
      </c>
      <c r="G7357" s="1" t="s">
        <v>29</v>
      </c>
      <c r="H7357" s="2">
        <v>44448</v>
      </c>
      <c r="I7357" s="2">
        <v>44359</v>
      </c>
      <c r="J7357" s="2">
        <v>44208</v>
      </c>
      <c r="K7357" s="2" t="str">
        <f>IF(OR(financial_loan[[#This Row],[loan_status]]="Current", financial_loan[[#This Row],[loan_status]]="Fully Paid"),"Good Loan","Bad Loan")</f>
        <v>Bad Loan</v>
      </c>
      <c r="L7357" s="1" t="s">
        <v>30</v>
      </c>
      <c r="M7357" s="2">
        <v>44239</v>
      </c>
      <c r="N7357">
        <v>533564</v>
      </c>
      <c r="O7357" s="1" t="s">
        <v>5772</v>
      </c>
      <c r="P7357" s="1" t="s">
        <v>67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s="1" t="s">
        <v>35</v>
      </c>
      <c r="C7358" s="1" t="s">
        <v>25</v>
      </c>
      <c r="D7358" s="1" t="s">
        <v>81</v>
      </c>
      <c r="E7358" s="1" t="s">
        <v>6500</v>
      </c>
      <c r="F7358" s="1" t="s">
        <v>53</v>
      </c>
      <c r="G7358" s="1" t="s">
        <v>29</v>
      </c>
      <c r="H7358" s="2">
        <v>44479</v>
      </c>
      <c r="I7358" s="2">
        <v>44452</v>
      </c>
      <c r="J7358" s="2">
        <v>44299</v>
      </c>
      <c r="K7358" s="2" t="str">
        <f>IF(OR(financial_loan[[#This Row],[loan_status]]="Current", financial_loan[[#This Row],[loan_status]]="Fully Paid"),"Good Loan","Bad Loan")</f>
        <v>Bad Loan</v>
      </c>
      <c r="L7358" s="1" t="s">
        <v>30</v>
      </c>
      <c r="M7358" s="2">
        <v>44329</v>
      </c>
      <c r="N7358">
        <v>768205</v>
      </c>
      <c r="O7358" s="1" t="s">
        <v>5772</v>
      </c>
      <c r="P7358" s="1" t="s">
        <v>67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1</v>
      </c>
      <c r="F7359" s="1" t="s">
        <v>53</v>
      </c>
      <c r="G7359" s="1" t="s">
        <v>29</v>
      </c>
      <c r="H7359" s="2">
        <v>44327</v>
      </c>
      <c r="I7359" s="2">
        <v>44332</v>
      </c>
      <c r="J7359" s="2">
        <v>44451</v>
      </c>
      <c r="K7359" s="2" t="str">
        <f>IF(OR(financial_loan[[#This Row],[loan_status]]="Current", financial_loan[[#This Row],[loan_status]]="Fully Paid"),"Good Loan","Bad Loan")</f>
        <v>Bad Loan</v>
      </c>
      <c r="L7359" s="1" t="s">
        <v>30</v>
      </c>
      <c r="M7359" s="2">
        <v>44481</v>
      </c>
      <c r="N7359">
        <v>959539</v>
      </c>
      <c r="O7359" s="1" t="s">
        <v>5772</v>
      </c>
      <c r="P7359" s="1" t="s">
        <v>67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s="1" t="s">
        <v>449</v>
      </c>
      <c r="C7360" s="1" t="s">
        <v>25</v>
      </c>
      <c r="D7360" s="1" t="s">
        <v>52</v>
      </c>
      <c r="E7360" s="1" t="s">
        <v>6502</v>
      </c>
      <c r="F7360" s="1" t="s">
        <v>53</v>
      </c>
      <c r="G7360" s="1" t="s">
        <v>29</v>
      </c>
      <c r="H7360" s="2">
        <v>44205</v>
      </c>
      <c r="I7360" s="2">
        <v>44332</v>
      </c>
      <c r="J7360" s="2">
        <v>44297</v>
      </c>
      <c r="K7360" s="2" t="str">
        <f>IF(OR(financial_loan[[#This Row],[loan_status]]="Current", financial_loan[[#This Row],[loan_status]]="Fully Paid"),"Good Loan","Bad Loan")</f>
        <v>Bad Loan</v>
      </c>
      <c r="L7360" s="1" t="s">
        <v>30</v>
      </c>
      <c r="M7360" s="2">
        <v>44327</v>
      </c>
      <c r="N7360">
        <v>387768</v>
      </c>
      <c r="O7360" s="1" t="s">
        <v>5772</v>
      </c>
      <c r="P7360" s="1" t="s">
        <v>67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s="1" t="s">
        <v>84</v>
      </c>
      <c r="C7361" s="1" t="s">
        <v>25</v>
      </c>
      <c r="D7361" s="1" t="s">
        <v>109</v>
      </c>
      <c r="E7361" s="1" t="s">
        <v>6503</v>
      </c>
      <c r="F7361" s="1" t="s">
        <v>53</v>
      </c>
      <c r="G7361" s="1" t="s">
        <v>29</v>
      </c>
      <c r="H7361" s="2">
        <v>44541</v>
      </c>
      <c r="I7361" s="2">
        <v>44240</v>
      </c>
      <c r="J7361" s="2">
        <v>44420</v>
      </c>
      <c r="K7361" s="2" t="str">
        <f>IF(OR(financial_loan[[#This Row],[loan_status]]="Current", financial_loan[[#This Row],[loan_status]]="Fully Paid"),"Good Loan","Bad Loan")</f>
        <v>Bad Loan</v>
      </c>
      <c r="L7361" s="1" t="s">
        <v>30</v>
      </c>
      <c r="M7361" s="2">
        <v>44451</v>
      </c>
      <c r="N7361">
        <v>1282215</v>
      </c>
      <c r="O7361" s="1" t="s">
        <v>5772</v>
      </c>
      <c r="P7361" s="1" t="s">
        <v>100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s="1" t="s">
        <v>124</v>
      </c>
      <c r="C7362" s="1" t="s">
        <v>25</v>
      </c>
      <c r="D7362" s="1" t="s">
        <v>109</v>
      </c>
      <c r="E7362" s="1" t="s">
        <v>6504</v>
      </c>
      <c r="F7362" s="1" t="s">
        <v>53</v>
      </c>
      <c r="G7362" s="1" t="s">
        <v>29</v>
      </c>
      <c r="H7362" s="2">
        <v>44511</v>
      </c>
      <c r="I7362" s="2">
        <v>44302</v>
      </c>
      <c r="J7362" s="2">
        <v>44210</v>
      </c>
      <c r="K7362" s="2" t="str">
        <f>IF(OR(financial_loan[[#This Row],[loan_status]]="Current", financial_loan[[#This Row],[loan_status]]="Fully Paid"),"Good Loan","Bad Loan")</f>
        <v>Bad Loan</v>
      </c>
      <c r="L7362" s="1" t="s">
        <v>30</v>
      </c>
      <c r="M7362" s="2">
        <v>44241</v>
      </c>
      <c r="N7362">
        <v>1268397</v>
      </c>
      <c r="O7362" s="1" t="s">
        <v>5772</v>
      </c>
      <c r="P7362" s="1" t="s">
        <v>100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s="1" t="s">
        <v>128</v>
      </c>
      <c r="C7363" s="1" t="s">
        <v>25</v>
      </c>
      <c r="D7363" s="1" t="s">
        <v>42</v>
      </c>
      <c r="E7363" s="1" t="s">
        <v>518</v>
      </c>
      <c r="F7363" s="1" t="s">
        <v>53</v>
      </c>
      <c r="G7363" s="1" t="s">
        <v>29</v>
      </c>
      <c r="H7363" s="2">
        <v>44238</v>
      </c>
      <c r="I7363" s="2">
        <v>44332</v>
      </c>
      <c r="J7363" s="2">
        <v>44541</v>
      </c>
      <c r="K7363" s="2" t="str">
        <f>IF(OR(financial_loan[[#This Row],[loan_status]]="Current", financial_loan[[#This Row],[loan_status]]="Fully Paid"),"Good Loan","Bad Loan")</f>
        <v>Bad Loan</v>
      </c>
      <c r="L7363" s="1" t="s">
        <v>30</v>
      </c>
      <c r="M7363" s="2">
        <v>44572</v>
      </c>
      <c r="N7363">
        <v>870041</v>
      </c>
      <c r="O7363" s="1" t="s">
        <v>5772</v>
      </c>
      <c r="P7363" s="1" t="s">
        <v>100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s="1" t="s">
        <v>167</v>
      </c>
      <c r="C7364" s="1" t="s">
        <v>25</v>
      </c>
      <c r="D7364" s="1" t="s">
        <v>76</v>
      </c>
      <c r="E7364" s="1" t="s">
        <v>3584</v>
      </c>
      <c r="F7364" s="1" t="s">
        <v>53</v>
      </c>
      <c r="G7364" s="1" t="s">
        <v>29</v>
      </c>
      <c r="H7364" s="2">
        <v>44511</v>
      </c>
      <c r="I7364" s="2">
        <v>44332</v>
      </c>
      <c r="J7364" s="2">
        <v>44209</v>
      </c>
      <c r="K7364" s="2" t="str">
        <f>IF(OR(financial_loan[[#This Row],[loan_status]]="Current", financial_loan[[#This Row],[loan_status]]="Fully Paid"),"Good Loan","Bad Loan")</f>
        <v>Bad Loan</v>
      </c>
      <c r="L7364" s="1" t="s">
        <v>30</v>
      </c>
      <c r="M7364" s="2">
        <v>44240</v>
      </c>
      <c r="N7364">
        <v>1263016</v>
      </c>
      <c r="O7364" s="1" t="s">
        <v>5772</v>
      </c>
      <c r="P7364" s="1" t="s">
        <v>64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s="1" t="s">
        <v>84</v>
      </c>
      <c r="C7365" s="1" t="s">
        <v>25</v>
      </c>
      <c r="D7365" s="1" t="s">
        <v>26</v>
      </c>
      <c r="E7365" s="1" t="s">
        <v>6505</v>
      </c>
      <c r="F7365" s="1" t="s">
        <v>53</v>
      </c>
      <c r="G7365" s="1" t="s">
        <v>29</v>
      </c>
      <c r="H7365" s="2">
        <v>44540</v>
      </c>
      <c r="I7365" s="2">
        <v>44332</v>
      </c>
      <c r="J7365" s="2">
        <v>44481</v>
      </c>
      <c r="K7365" s="2" t="str">
        <f>IF(OR(financial_loan[[#This Row],[loan_status]]="Current", financial_loan[[#This Row],[loan_status]]="Fully Paid"),"Good Loan","Bad Loan")</f>
        <v>Bad Loan</v>
      </c>
      <c r="L7365" s="1" t="s">
        <v>30</v>
      </c>
      <c r="M7365" s="2">
        <v>44512</v>
      </c>
      <c r="N7365">
        <v>804022</v>
      </c>
      <c r="O7365" s="1" t="s">
        <v>5772</v>
      </c>
      <c r="P7365" s="1" t="s">
        <v>100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s="1" t="s">
        <v>84</v>
      </c>
      <c r="C7366" s="1" t="s">
        <v>25</v>
      </c>
      <c r="D7366" s="1" t="s">
        <v>26</v>
      </c>
      <c r="E7366" s="1" t="s">
        <v>1954</v>
      </c>
      <c r="F7366" s="1" t="s">
        <v>53</v>
      </c>
      <c r="G7366" s="1" t="s">
        <v>29</v>
      </c>
      <c r="H7366" s="2">
        <v>44325</v>
      </c>
      <c r="I7366" s="2">
        <v>44302</v>
      </c>
      <c r="J7366" s="2">
        <v>44207</v>
      </c>
      <c r="K7366" s="2" t="str">
        <f>IF(OR(financial_loan[[#This Row],[loan_status]]="Current", financial_loan[[#This Row],[loan_status]]="Fully Paid"),"Good Loan","Bad Loan")</f>
        <v>Bad Loan</v>
      </c>
      <c r="L7366" s="1" t="s">
        <v>30</v>
      </c>
      <c r="M7366" s="2">
        <v>44238</v>
      </c>
      <c r="N7366">
        <v>446437</v>
      </c>
      <c r="O7366" s="1" t="s">
        <v>5772</v>
      </c>
      <c r="P7366" s="1" t="s">
        <v>67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6</v>
      </c>
      <c r="F7367" s="1" t="s">
        <v>53</v>
      </c>
      <c r="G7367" s="1" t="s">
        <v>29</v>
      </c>
      <c r="H7367" s="2">
        <v>44448</v>
      </c>
      <c r="I7367" s="2">
        <v>44332</v>
      </c>
      <c r="J7367" s="2">
        <v>44510</v>
      </c>
      <c r="K7367" s="2" t="str">
        <f>IF(OR(financial_loan[[#This Row],[loan_status]]="Current", financial_loan[[#This Row],[loan_status]]="Fully Paid"),"Good Loan","Bad Loan")</f>
        <v>Bad Loan</v>
      </c>
      <c r="L7367" s="1" t="s">
        <v>30</v>
      </c>
      <c r="M7367" s="2">
        <v>44540</v>
      </c>
      <c r="N7367">
        <v>535358</v>
      </c>
      <c r="O7367" s="1" t="s">
        <v>5772</v>
      </c>
      <c r="P7367" s="1" t="s">
        <v>67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s="1" t="s">
        <v>35</v>
      </c>
      <c r="C7368" s="1" t="s">
        <v>25</v>
      </c>
      <c r="D7368" s="1" t="s">
        <v>109</v>
      </c>
      <c r="E7368" s="1" t="s">
        <v>6507</v>
      </c>
      <c r="F7368" s="1" t="s">
        <v>53</v>
      </c>
      <c r="G7368" s="1" t="s">
        <v>29</v>
      </c>
      <c r="H7368" s="2">
        <v>44541</v>
      </c>
      <c r="I7368" s="2">
        <v>44514</v>
      </c>
      <c r="J7368" s="2">
        <v>44330</v>
      </c>
      <c r="K7368" s="2" t="str">
        <f>IF(OR(financial_loan[[#This Row],[loan_status]]="Current", financial_loan[[#This Row],[loan_status]]="Fully Paid"),"Good Loan","Bad Loan")</f>
        <v>Bad Loan</v>
      </c>
      <c r="L7368" s="1" t="s">
        <v>30</v>
      </c>
      <c r="M7368" s="2">
        <v>44361</v>
      </c>
      <c r="N7368">
        <v>1283027</v>
      </c>
      <c r="O7368" s="1" t="s">
        <v>5772</v>
      </c>
      <c r="P7368" s="1" t="s">
        <v>54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s="1" t="s">
        <v>195</v>
      </c>
      <c r="C7369" s="1" t="s">
        <v>25</v>
      </c>
      <c r="D7369" s="1" t="s">
        <v>109</v>
      </c>
      <c r="E7369" s="1" t="s">
        <v>6508</v>
      </c>
      <c r="F7369" s="1" t="s">
        <v>53</v>
      </c>
      <c r="G7369" s="1" t="s">
        <v>29</v>
      </c>
      <c r="H7369" s="2">
        <v>44511</v>
      </c>
      <c r="I7369" s="2">
        <v>44420</v>
      </c>
      <c r="J7369" s="2">
        <v>44298</v>
      </c>
      <c r="K7369" s="2" t="str">
        <f>IF(OR(financial_loan[[#This Row],[loan_status]]="Current", financial_loan[[#This Row],[loan_status]]="Fully Paid"),"Good Loan","Bad Loan")</f>
        <v>Bad Loan</v>
      </c>
      <c r="L7369" s="1" t="s">
        <v>30</v>
      </c>
      <c r="M7369" s="2">
        <v>44328</v>
      </c>
      <c r="N7369">
        <v>1260140</v>
      </c>
      <c r="O7369" s="1" t="s">
        <v>5772</v>
      </c>
      <c r="P7369" s="1" t="s">
        <v>64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s="1" t="s">
        <v>107</v>
      </c>
      <c r="C7370" s="1" t="s">
        <v>25</v>
      </c>
      <c r="D7370" s="1" t="s">
        <v>76</v>
      </c>
      <c r="E7370" s="1" t="s">
        <v>6509</v>
      </c>
      <c r="F7370" s="1" t="s">
        <v>53</v>
      </c>
      <c r="G7370" s="1" t="s">
        <v>29</v>
      </c>
      <c r="H7370" s="2">
        <v>44357</v>
      </c>
      <c r="I7370" s="2">
        <v>44332</v>
      </c>
      <c r="J7370" s="2">
        <v>44540</v>
      </c>
      <c r="K7370" s="2" t="str">
        <f>IF(OR(financial_loan[[#This Row],[loan_status]]="Current", financial_loan[[#This Row],[loan_status]]="Fully Paid"),"Good Loan","Bad Loan")</f>
        <v>Bad Loan</v>
      </c>
      <c r="L7370" s="1" t="s">
        <v>30</v>
      </c>
      <c r="M7370" s="2">
        <v>44571</v>
      </c>
      <c r="N7370">
        <v>689470</v>
      </c>
      <c r="O7370" s="1" t="s">
        <v>5772</v>
      </c>
      <c r="P7370" s="1" t="s">
        <v>67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0</v>
      </c>
      <c r="F7371" s="1" t="s">
        <v>53</v>
      </c>
      <c r="G7371" s="1" t="s">
        <v>29</v>
      </c>
      <c r="H7371" s="2">
        <v>44387</v>
      </c>
      <c r="I7371" s="2">
        <v>44208</v>
      </c>
      <c r="J7371" s="2">
        <v>44419</v>
      </c>
      <c r="K7371" s="2" t="str">
        <f>IF(OR(financial_loan[[#This Row],[loan_status]]="Current", financial_loan[[#This Row],[loan_status]]="Fully Paid"),"Good Loan","Bad Loan")</f>
        <v>Bad Loan</v>
      </c>
      <c r="L7371" s="1" t="s">
        <v>30</v>
      </c>
      <c r="M7371" s="2">
        <v>44450</v>
      </c>
      <c r="N7371">
        <v>707968</v>
      </c>
      <c r="O7371" s="1" t="s">
        <v>5772</v>
      </c>
      <c r="P7371" s="1" t="s">
        <v>67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s="1" t="s">
        <v>153</v>
      </c>
      <c r="C7372" s="1" t="s">
        <v>25</v>
      </c>
      <c r="D7372" s="1" t="s">
        <v>81</v>
      </c>
      <c r="E7372" s="1" t="s">
        <v>5464</v>
      </c>
      <c r="F7372" s="1" t="s">
        <v>53</v>
      </c>
      <c r="G7372" s="1" t="s">
        <v>29</v>
      </c>
      <c r="H7372" s="2">
        <v>44509</v>
      </c>
      <c r="I7372" s="2">
        <v>44208</v>
      </c>
      <c r="J7372" s="2">
        <v>44419</v>
      </c>
      <c r="K7372" s="2" t="str">
        <f>IF(OR(financial_loan[[#This Row],[loan_status]]="Current", financial_loan[[#This Row],[loan_status]]="Fully Paid"),"Good Loan","Bad Loan")</f>
        <v>Bad Loan</v>
      </c>
      <c r="L7372" s="1" t="s">
        <v>30</v>
      </c>
      <c r="M7372" s="2">
        <v>44450</v>
      </c>
      <c r="N7372">
        <v>560552</v>
      </c>
      <c r="O7372" s="1" t="s">
        <v>5772</v>
      </c>
      <c r="P7372" s="1" t="s">
        <v>100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s="1" t="s">
        <v>35</v>
      </c>
      <c r="C7373" s="1" t="s">
        <v>25</v>
      </c>
      <c r="D7373" s="1" t="s">
        <v>81</v>
      </c>
      <c r="E7373" s="1" t="s">
        <v>135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2" t="str">
        <f>IF(OR(financial_loan[[#This Row],[loan_status]]="Current", financial_loan[[#This Row],[loan_status]]="Fully Paid"),"Good Loan","Bad Loan")</f>
        <v>Bad Loan</v>
      </c>
      <c r="L7373" s="1" t="s">
        <v>30</v>
      </c>
      <c r="M7373" s="2">
        <v>44509</v>
      </c>
      <c r="N7373">
        <v>343953</v>
      </c>
      <c r="O7373" s="1" t="s">
        <v>5772</v>
      </c>
      <c r="P7373" s="1" t="s">
        <v>75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s="1" t="s">
        <v>148</v>
      </c>
      <c r="C7374" s="1" t="s">
        <v>25</v>
      </c>
      <c r="D7374" s="1" t="s">
        <v>81</v>
      </c>
      <c r="E7374" s="1" t="s">
        <v>6511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2" t="str">
        <f>IF(OR(financial_loan[[#This Row],[loan_status]]="Current", financial_loan[[#This Row],[loan_status]]="Fully Paid"),"Good Loan","Bad Loan")</f>
        <v>Bad Loan</v>
      </c>
      <c r="L7374" s="1" t="s">
        <v>30</v>
      </c>
      <c r="M7374" s="2">
        <v>44570</v>
      </c>
      <c r="N7374">
        <v>552794</v>
      </c>
      <c r="O7374" s="1" t="s">
        <v>5772</v>
      </c>
      <c r="P7374" s="1" t="s">
        <v>75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s="1" t="s">
        <v>107</v>
      </c>
      <c r="C7375" s="1" t="s">
        <v>25</v>
      </c>
      <c r="D7375" s="1" t="s">
        <v>81</v>
      </c>
      <c r="E7375" s="1" t="s">
        <v>6512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2" t="str">
        <f>IF(OR(financial_loan[[#This Row],[loan_status]]="Current", financial_loan[[#This Row],[loan_status]]="Fully Paid"),"Good Loan","Bad Loan")</f>
        <v>Bad Loan</v>
      </c>
      <c r="L7375" s="1" t="s">
        <v>30</v>
      </c>
      <c r="M7375" s="2">
        <v>44267</v>
      </c>
      <c r="N7375">
        <v>934617</v>
      </c>
      <c r="O7375" s="1" t="s">
        <v>5772</v>
      </c>
      <c r="P7375" s="1" t="s">
        <v>75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s="1" t="s">
        <v>35</v>
      </c>
      <c r="C7376" s="1" t="s">
        <v>25</v>
      </c>
      <c r="D7376" s="1" t="s">
        <v>81</v>
      </c>
      <c r="E7376" s="1" t="s">
        <v>6513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2" t="str">
        <f>IF(OR(financial_loan[[#This Row],[loan_status]]="Current", financial_loan[[#This Row],[loan_status]]="Fully Paid"),"Good Loan","Bad Loan")</f>
        <v>Bad Loan</v>
      </c>
      <c r="L7376" s="1" t="s">
        <v>30</v>
      </c>
      <c r="M7376" s="2">
        <v>44512</v>
      </c>
      <c r="N7376">
        <v>1261317</v>
      </c>
      <c r="O7376" s="1" t="s">
        <v>5772</v>
      </c>
      <c r="P7376" s="1" t="s">
        <v>75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s="1" t="s">
        <v>35</v>
      </c>
      <c r="C7377" s="1" t="s">
        <v>25</v>
      </c>
      <c r="D7377" s="1" t="s">
        <v>81</v>
      </c>
      <c r="E7377" s="1" t="s">
        <v>6514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2" t="str">
        <f>IF(OR(financial_loan[[#This Row],[loan_status]]="Current", financial_loan[[#This Row],[loan_status]]="Fully Paid"),"Good Loan","Bad Loan")</f>
        <v>Bad Loan</v>
      </c>
      <c r="L7377" s="1" t="s">
        <v>30</v>
      </c>
      <c r="M7377" s="2">
        <v>44240</v>
      </c>
      <c r="N7377">
        <v>622642</v>
      </c>
      <c r="O7377" s="1" t="s">
        <v>5772</v>
      </c>
      <c r="P7377" s="1" t="s">
        <v>73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s="1" t="s">
        <v>65</v>
      </c>
      <c r="C7378" s="1" t="s">
        <v>25</v>
      </c>
      <c r="D7378" s="1" t="s">
        <v>81</v>
      </c>
      <c r="E7378" s="1" t="s">
        <v>6515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2" t="str">
        <f>IF(OR(financial_loan[[#This Row],[loan_status]]="Current", financial_loan[[#This Row],[loan_status]]="Fully Paid"),"Good Loan","Bad Loan")</f>
        <v>Bad Loan</v>
      </c>
      <c r="L7378" s="1" t="s">
        <v>30</v>
      </c>
      <c r="M7378" s="2">
        <v>44268</v>
      </c>
      <c r="N7378">
        <v>1285300</v>
      </c>
      <c r="O7378" s="1" t="s">
        <v>5772</v>
      </c>
      <c r="P7378" s="1" t="s">
        <v>73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3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2" t="str">
        <f>IF(OR(financial_loan[[#This Row],[loan_status]]="Current", financial_loan[[#This Row],[loan_status]]="Fully Paid"),"Good Loan","Bad Loan")</f>
        <v>Bad Loan</v>
      </c>
      <c r="L7379" s="1" t="s">
        <v>30</v>
      </c>
      <c r="M7379" s="2">
        <v>44241</v>
      </c>
      <c r="N7379">
        <v>924764</v>
      </c>
      <c r="O7379" s="1" t="s">
        <v>5772</v>
      </c>
      <c r="P7379" s="1" t="s">
        <v>83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s="1" t="s">
        <v>61</v>
      </c>
      <c r="C7380" s="1" t="s">
        <v>25</v>
      </c>
      <c r="D7380" s="1" t="s">
        <v>109</v>
      </c>
      <c r="E7380" s="1" t="s">
        <v>6516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2" t="str">
        <f>IF(OR(financial_loan[[#This Row],[loan_status]]="Current", financial_loan[[#This Row],[loan_status]]="Fully Paid"),"Good Loan","Bad Loan")</f>
        <v>Bad Loan</v>
      </c>
      <c r="L7380" s="1" t="s">
        <v>30</v>
      </c>
      <c r="M7380" s="2">
        <v>44572</v>
      </c>
      <c r="N7380">
        <v>572678</v>
      </c>
      <c r="O7380" s="1" t="s">
        <v>5772</v>
      </c>
      <c r="P7380" s="1" t="s">
        <v>83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s="1" t="s">
        <v>35</v>
      </c>
      <c r="C7381" s="1" t="s">
        <v>25</v>
      </c>
      <c r="D7381" s="1" t="s">
        <v>109</v>
      </c>
      <c r="E7381" s="1" t="s">
        <v>6517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2" t="str">
        <f>IF(OR(financial_loan[[#This Row],[loan_status]]="Current", financial_loan[[#This Row],[loan_status]]="Fully Paid"),"Good Loan","Bad Loan")</f>
        <v>Bad Loan</v>
      </c>
      <c r="L7381" s="1" t="s">
        <v>30</v>
      </c>
      <c r="M7381" s="2">
        <v>44512</v>
      </c>
      <c r="N7381">
        <v>990485</v>
      </c>
      <c r="O7381" s="1" t="s">
        <v>5772</v>
      </c>
      <c r="P7381" s="1" t="s">
        <v>83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s="1" t="s">
        <v>35</v>
      </c>
      <c r="C7382" s="1" t="s">
        <v>25</v>
      </c>
      <c r="D7382" s="1" t="s">
        <v>109</v>
      </c>
      <c r="E7382" s="1" t="s">
        <v>647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2" t="str">
        <f>IF(OR(financial_loan[[#This Row],[loan_status]]="Current", financial_loan[[#This Row],[loan_status]]="Fully Paid"),"Good Loan","Bad Loan")</f>
        <v>Bad Loan</v>
      </c>
      <c r="L7382" s="1" t="s">
        <v>30</v>
      </c>
      <c r="M7382" s="2">
        <v>44359</v>
      </c>
      <c r="N7382">
        <v>1187292</v>
      </c>
      <c r="O7382" s="1" t="s">
        <v>5772</v>
      </c>
      <c r="P7382" s="1" t="s">
        <v>83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s="1" t="s">
        <v>84</v>
      </c>
      <c r="C7383" s="1" t="s">
        <v>25</v>
      </c>
      <c r="D7383" s="1" t="s">
        <v>109</v>
      </c>
      <c r="E7383" s="1" t="s">
        <v>6518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2" t="str">
        <f>IF(OR(financial_loan[[#This Row],[loan_status]]="Current", financial_loan[[#This Row],[loan_status]]="Fully Paid"),"Good Loan","Bad Loan")</f>
        <v>Bad Loan</v>
      </c>
      <c r="L7383" s="1" t="s">
        <v>30</v>
      </c>
      <c r="M7383" s="2">
        <v>44451</v>
      </c>
      <c r="N7383">
        <v>642874</v>
      </c>
      <c r="O7383" s="1" t="s">
        <v>5772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s="1" t="s">
        <v>340</v>
      </c>
      <c r="C7384" s="1" t="s">
        <v>25</v>
      </c>
      <c r="D7384" s="1" t="s">
        <v>109</v>
      </c>
      <c r="E7384" s="1" t="s">
        <v>6519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2" t="str">
        <f>IF(OR(financial_loan[[#This Row],[loan_status]]="Current", financial_loan[[#This Row],[loan_status]]="Fully Paid"),"Good Loan","Bad Loan")</f>
        <v>Bad Loan</v>
      </c>
      <c r="L7384" s="1" t="s">
        <v>30</v>
      </c>
      <c r="M7384" s="2">
        <v>44512</v>
      </c>
      <c r="N7384">
        <v>1082166</v>
      </c>
      <c r="O7384" s="1" t="s">
        <v>5772</v>
      </c>
      <c r="P7384" s="1" t="s">
        <v>75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s="1" t="s">
        <v>35</v>
      </c>
      <c r="C7385" s="1" t="s">
        <v>25</v>
      </c>
      <c r="D7385" s="1" t="s">
        <v>109</v>
      </c>
      <c r="E7385" s="1" t="s">
        <v>6520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2" t="str">
        <f>IF(OR(financial_loan[[#This Row],[loan_status]]="Current", financial_loan[[#This Row],[loan_status]]="Fully Paid"),"Good Loan","Bad Loan")</f>
        <v>Bad Loan</v>
      </c>
      <c r="L7385" s="1" t="s">
        <v>30</v>
      </c>
      <c r="M7385" s="2">
        <v>44422</v>
      </c>
      <c r="N7385">
        <v>1262561</v>
      </c>
      <c r="O7385" s="1" t="s">
        <v>5772</v>
      </c>
      <c r="P7385" s="1" t="s">
        <v>75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s="1" t="s">
        <v>65</v>
      </c>
      <c r="C7386" s="1" t="s">
        <v>25</v>
      </c>
      <c r="D7386" s="1" t="s">
        <v>109</v>
      </c>
      <c r="E7386" s="1" t="s">
        <v>6521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2" t="str">
        <f>IF(OR(financial_loan[[#This Row],[loan_status]]="Current", financial_loan[[#This Row],[loan_status]]="Fully Paid"),"Good Loan","Bad Loan")</f>
        <v>Bad Loan</v>
      </c>
      <c r="L7386" s="1" t="s">
        <v>30</v>
      </c>
      <c r="M7386" s="2">
        <v>44326</v>
      </c>
      <c r="N7386">
        <v>623266</v>
      </c>
      <c r="O7386" s="1" t="s">
        <v>5772</v>
      </c>
      <c r="P7386" s="1" t="s">
        <v>75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s="1" t="s">
        <v>46</v>
      </c>
      <c r="C7387" s="1" t="s">
        <v>25</v>
      </c>
      <c r="D7387" s="1" t="s">
        <v>109</v>
      </c>
      <c r="E7387" s="1" t="s">
        <v>6522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2" t="str">
        <f>IF(OR(financial_loan[[#This Row],[loan_status]]="Current", financial_loan[[#This Row],[loan_status]]="Fully Paid"),"Good Loan","Bad Loan")</f>
        <v>Bad Loan</v>
      </c>
      <c r="L7387" s="1" t="s">
        <v>30</v>
      </c>
      <c r="M7387" s="2">
        <v>44480</v>
      </c>
      <c r="N7387">
        <v>647959</v>
      </c>
      <c r="O7387" s="1" t="s">
        <v>5772</v>
      </c>
      <c r="P7387" s="1" t="s">
        <v>75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s="1" t="s">
        <v>236</v>
      </c>
      <c r="C7388" s="1" t="s">
        <v>25</v>
      </c>
      <c r="D7388" s="1" t="s">
        <v>109</v>
      </c>
      <c r="E7388" s="1" t="s">
        <v>6523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2" t="str">
        <f>IF(OR(financial_loan[[#This Row],[loan_status]]="Current", financial_loan[[#This Row],[loan_status]]="Fully Paid"),"Good Loan","Bad Loan")</f>
        <v>Bad Loan</v>
      </c>
      <c r="L7388" s="1" t="s">
        <v>30</v>
      </c>
      <c r="M7388" s="2">
        <v>44571</v>
      </c>
      <c r="N7388">
        <v>405018</v>
      </c>
      <c r="O7388" s="1" t="s">
        <v>5772</v>
      </c>
      <c r="P7388" s="1" t="s">
        <v>73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s="1" t="s">
        <v>65</v>
      </c>
      <c r="C7389" s="1" t="s">
        <v>25</v>
      </c>
      <c r="D7389" s="1" t="s">
        <v>109</v>
      </c>
      <c r="E7389" s="1" t="s">
        <v>6524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2" t="str">
        <f>IF(OR(financial_loan[[#This Row],[loan_status]]="Current", financial_loan[[#This Row],[loan_status]]="Fully Paid"),"Good Loan","Bad Loan")</f>
        <v>Bad Loan</v>
      </c>
      <c r="L7389" s="1" t="s">
        <v>30</v>
      </c>
      <c r="M7389" s="2">
        <v>44420</v>
      </c>
      <c r="N7389">
        <v>580685</v>
      </c>
      <c r="O7389" s="1" t="s">
        <v>5772</v>
      </c>
      <c r="P7389" s="1" t="s">
        <v>70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s="1" t="s">
        <v>35</v>
      </c>
      <c r="C7390" s="1" t="s">
        <v>25</v>
      </c>
      <c r="D7390" s="1" t="s">
        <v>56</v>
      </c>
      <c r="E7390" s="1" t="s">
        <v>6525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2" t="str">
        <f>IF(OR(financial_loan[[#This Row],[loan_status]]="Current", financial_loan[[#This Row],[loan_status]]="Fully Paid"),"Good Loan","Bad Loan")</f>
        <v>Bad Loan</v>
      </c>
      <c r="L7390" s="1" t="s">
        <v>30</v>
      </c>
      <c r="M7390" s="2">
        <v>44239</v>
      </c>
      <c r="N7390">
        <v>539440</v>
      </c>
      <c r="O7390" s="1" t="s">
        <v>5772</v>
      </c>
      <c r="P7390" s="1" t="s">
        <v>83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s="1" t="s">
        <v>35</v>
      </c>
      <c r="C7391" s="1" t="s">
        <v>25</v>
      </c>
      <c r="D7391" s="1" t="s">
        <v>56</v>
      </c>
      <c r="E7391" s="1" t="s">
        <v>6526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2" t="str">
        <f>IF(OR(financial_loan[[#This Row],[loan_status]]="Current", financial_loan[[#This Row],[loan_status]]="Fully Paid"),"Good Loan","Bad Loan")</f>
        <v>Bad Loan</v>
      </c>
      <c r="L7391" s="1" t="s">
        <v>30</v>
      </c>
      <c r="M7391" s="2">
        <v>44361</v>
      </c>
      <c r="N7391">
        <v>1047171</v>
      </c>
      <c r="O7391" s="1" t="s">
        <v>5772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s="1" t="s">
        <v>65</v>
      </c>
      <c r="C7392" s="1" t="s">
        <v>25</v>
      </c>
      <c r="D7392" s="1" t="s">
        <v>56</v>
      </c>
      <c r="E7392" s="1" t="s">
        <v>6527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2" t="str">
        <f>IF(OR(financial_loan[[#This Row],[loan_status]]="Current", financial_loan[[#This Row],[loan_status]]="Fully Paid"),"Good Loan","Bad Loan")</f>
        <v>Bad Loan</v>
      </c>
      <c r="L7392" s="1" t="s">
        <v>30</v>
      </c>
      <c r="M7392" s="2">
        <v>44389</v>
      </c>
      <c r="N7392">
        <v>1002544</v>
      </c>
      <c r="O7392" s="1" t="s">
        <v>5772</v>
      </c>
      <c r="P7392" s="1" t="s">
        <v>75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s="1" t="s">
        <v>65</v>
      </c>
      <c r="C7393" s="1" t="s">
        <v>25</v>
      </c>
      <c r="D7393" s="1" t="s">
        <v>56</v>
      </c>
      <c r="E7393" s="1" t="s">
        <v>6528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2" t="str">
        <f>IF(OR(financial_loan[[#This Row],[loan_status]]="Current", financial_loan[[#This Row],[loan_status]]="Fully Paid"),"Good Loan","Bad Loan")</f>
        <v>Bad Loan</v>
      </c>
      <c r="L7393" s="1" t="s">
        <v>30</v>
      </c>
      <c r="M7393" s="2">
        <v>44420</v>
      </c>
      <c r="N7393">
        <v>1208540</v>
      </c>
      <c r="O7393" s="1" t="s">
        <v>5772</v>
      </c>
      <c r="P7393" s="1" t="s">
        <v>75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s="1" t="s">
        <v>65</v>
      </c>
      <c r="C7394" s="1" t="s">
        <v>25</v>
      </c>
      <c r="D7394" s="1" t="s">
        <v>56</v>
      </c>
      <c r="E7394" s="1" t="s">
        <v>6529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2" t="str">
        <f>IF(OR(financial_loan[[#This Row],[loan_status]]="Current", financial_loan[[#This Row],[loan_status]]="Fully Paid"),"Good Loan","Bad Loan")</f>
        <v>Bad Loan</v>
      </c>
      <c r="L7394" s="1" t="s">
        <v>30</v>
      </c>
      <c r="M7394" s="2">
        <v>44326</v>
      </c>
      <c r="N7394">
        <v>539541</v>
      </c>
      <c r="O7394" s="1" t="s">
        <v>5772</v>
      </c>
      <c r="P7394" s="1" t="s">
        <v>73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s="1" t="s">
        <v>130</v>
      </c>
      <c r="C7395" s="1" t="s">
        <v>25</v>
      </c>
      <c r="D7395" s="1" t="s">
        <v>56</v>
      </c>
      <c r="E7395" s="1" t="s">
        <v>1410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2" t="str">
        <f>IF(OR(financial_loan[[#This Row],[loan_status]]="Current", financial_loan[[#This Row],[loan_status]]="Fully Paid"),"Good Loan","Bad Loan")</f>
        <v>Bad Loan</v>
      </c>
      <c r="L7395" s="1" t="s">
        <v>30</v>
      </c>
      <c r="M7395" s="2">
        <v>44299</v>
      </c>
      <c r="N7395">
        <v>1029212</v>
      </c>
      <c r="O7395" s="1" t="s">
        <v>5772</v>
      </c>
      <c r="P7395" s="1" t="s">
        <v>70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s="1" t="s">
        <v>97</v>
      </c>
      <c r="C7396" s="1" t="s">
        <v>25</v>
      </c>
      <c r="D7396" s="1" t="s">
        <v>42</v>
      </c>
      <c r="E7396" s="1" t="s">
        <v>6530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2" t="str">
        <f>IF(OR(financial_loan[[#This Row],[loan_status]]="Current", financial_loan[[#This Row],[loan_status]]="Fully Paid"),"Good Loan","Bad Loan")</f>
        <v>Bad Loan</v>
      </c>
      <c r="L7396" s="1" t="s">
        <v>30</v>
      </c>
      <c r="M7396" s="2">
        <v>44450</v>
      </c>
      <c r="N7396">
        <v>546916</v>
      </c>
      <c r="O7396" s="1" t="s">
        <v>5772</v>
      </c>
      <c r="P7396" s="1" t="s">
        <v>83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s="1" t="s">
        <v>132</v>
      </c>
      <c r="C7397" s="1" t="s">
        <v>25</v>
      </c>
      <c r="D7397" s="1" t="s">
        <v>42</v>
      </c>
      <c r="E7397" s="1" t="s">
        <v>6531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2" t="str">
        <f>IF(OR(financial_loan[[#This Row],[loan_status]]="Current", financial_loan[[#This Row],[loan_status]]="Fully Paid"),"Good Loan","Bad Loan")</f>
        <v>Bad Loan</v>
      </c>
      <c r="L7397" s="1" t="s">
        <v>30</v>
      </c>
      <c r="M7397" s="2">
        <v>44542</v>
      </c>
      <c r="N7397">
        <v>1189672</v>
      </c>
      <c r="O7397" s="1" t="s">
        <v>5772</v>
      </c>
      <c r="P7397" s="1" t="s">
        <v>83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s="1" t="s">
        <v>65</v>
      </c>
      <c r="C7398" s="1" t="s">
        <v>25</v>
      </c>
      <c r="D7398" s="1" t="s">
        <v>42</v>
      </c>
      <c r="E7398" s="1" t="s">
        <v>6532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2" t="str">
        <f>IF(OR(financial_loan[[#This Row],[loan_status]]="Current", financial_loan[[#This Row],[loan_status]]="Fully Paid"),"Good Loan","Bad Loan")</f>
        <v>Bad Loan</v>
      </c>
      <c r="L7398" s="1" t="s">
        <v>30</v>
      </c>
      <c r="M7398" s="2">
        <v>44448</v>
      </c>
      <c r="N7398">
        <v>353480</v>
      </c>
      <c r="O7398" s="1" t="s">
        <v>5772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s="1" t="s">
        <v>65</v>
      </c>
      <c r="C7399" s="1" t="s">
        <v>25</v>
      </c>
      <c r="D7399" s="1" t="s">
        <v>42</v>
      </c>
      <c r="E7399" s="1" t="s">
        <v>6533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2" t="str">
        <f>IF(OR(financial_loan[[#This Row],[loan_status]]="Current", financial_loan[[#This Row],[loan_status]]="Fully Paid"),"Good Loan","Bad Loan")</f>
        <v>Bad Loan</v>
      </c>
      <c r="L7399" s="1" t="s">
        <v>30</v>
      </c>
      <c r="M7399" s="2">
        <v>44389</v>
      </c>
      <c r="N7399">
        <v>879748</v>
      </c>
      <c r="O7399" s="1" t="s">
        <v>5772</v>
      </c>
      <c r="P7399" s="1" t="s">
        <v>75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s="1" t="s">
        <v>84</v>
      </c>
      <c r="C7400" s="1" t="s">
        <v>25</v>
      </c>
      <c r="D7400" s="1" t="s">
        <v>42</v>
      </c>
      <c r="E7400" s="1" t="s">
        <v>6534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2" t="str">
        <f>IF(OR(financial_loan[[#This Row],[loan_status]]="Current", financial_loan[[#This Row],[loan_status]]="Fully Paid"),"Good Loan","Bad Loan")</f>
        <v>Bad Loan</v>
      </c>
      <c r="L7400" s="1" t="s">
        <v>30</v>
      </c>
      <c r="M7400" s="2">
        <v>44300</v>
      </c>
      <c r="N7400">
        <v>1287086</v>
      </c>
      <c r="O7400" s="1" t="s">
        <v>5772</v>
      </c>
      <c r="P7400" s="1" t="s">
        <v>70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s="1" t="s">
        <v>35</v>
      </c>
      <c r="C7401" s="1" t="s">
        <v>25</v>
      </c>
      <c r="D7401" s="1" t="s">
        <v>76</v>
      </c>
      <c r="E7401" s="1" t="s">
        <v>6535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2" t="str">
        <f>IF(OR(financial_loan[[#This Row],[loan_status]]="Current", financial_loan[[#This Row],[loan_status]]="Fully Paid"),"Good Loan","Bad Loan")</f>
        <v>Bad Loan</v>
      </c>
      <c r="L7401" s="1" t="s">
        <v>30</v>
      </c>
      <c r="M7401" s="2">
        <v>44267</v>
      </c>
      <c r="N7401">
        <v>632967</v>
      </c>
      <c r="O7401" s="1" t="s">
        <v>5772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s="1" t="s">
        <v>35</v>
      </c>
      <c r="C7402" s="1" t="s">
        <v>25</v>
      </c>
      <c r="D7402" s="1" t="s">
        <v>76</v>
      </c>
      <c r="E7402" s="1" t="s">
        <v>6536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2" t="str">
        <f>IF(OR(financial_loan[[#This Row],[loan_status]]="Current", financial_loan[[#This Row],[loan_status]]="Fully Paid"),"Good Loan","Bad Loan")</f>
        <v>Bad Loan</v>
      </c>
      <c r="L7402" s="1" t="s">
        <v>30</v>
      </c>
      <c r="M7402" s="2">
        <v>44421</v>
      </c>
      <c r="N7402">
        <v>1015762</v>
      </c>
      <c r="O7402" s="1" t="s">
        <v>5772</v>
      </c>
      <c r="P7402" s="1" t="s">
        <v>75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s="1" t="s">
        <v>65</v>
      </c>
      <c r="C7403" s="1" t="s">
        <v>25</v>
      </c>
      <c r="D7403" s="1" t="s">
        <v>76</v>
      </c>
      <c r="E7403" s="1" t="s">
        <v>6537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2" t="str">
        <f>IF(OR(financial_loan[[#This Row],[loan_status]]="Current", financial_loan[[#This Row],[loan_status]]="Fully Paid"),"Good Loan","Bad Loan")</f>
        <v>Bad Loan</v>
      </c>
      <c r="L7403" s="1" t="s">
        <v>30</v>
      </c>
      <c r="M7403" s="2">
        <v>44390</v>
      </c>
      <c r="N7403">
        <v>1237519</v>
      </c>
      <c r="O7403" s="1" t="s">
        <v>5772</v>
      </c>
      <c r="P7403" s="1" t="s">
        <v>75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s="1" t="s">
        <v>35</v>
      </c>
      <c r="C7404" s="1" t="s">
        <v>25</v>
      </c>
      <c r="D7404" s="1" t="s">
        <v>76</v>
      </c>
      <c r="E7404" s="1" t="s">
        <v>6538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2" t="str">
        <f>IF(OR(financial_loan[[#This Row],[loan_status]]="Current", financial_loan[[#This Row],[loan_status]]="Fully Paid"),"Good Loan","Bad Loan")</f>
        <v>Bad Loan</v>
      </c>
      <c r="L7404" s="1" t="s">
        <v>30</v>
      </c>
      <c r="M7404" s="2">
        <v>44511</v>
      </c>
      <c r="N7404">
        <v>753892</v>
      </c>
      <c r="O7404" s="1" t="s">
        <v>5772</v>
      </c>
      <c r="P7404" s="1" t="s">
        <v>73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s="1" t="s">
        <v>130</v>
      </c>
      <c r="C7405" s="1" t="s">
        <v>25</v>
      </c>
      <c r="D7405" s="1" t="s">
        <v>92</v>
      </c>
      <c r="E7405" s="1" t="s">
        <v>6539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2" t="str">
        <f>IF(OR(financial_loan[[#This Row],[loan_status]]="Current", financial_loan[[#This Row],[loan_status]]="Fully Paid"),"Good Loan","Bad Loan")</f>
        <v>Bad Loan</v>
      </c>
      <c r="L7405" s="1" t="s">
        <v>30</v>
      </c>
      <c r="M7405" s="2">
        <v>44573</v>
      </c>
      <c r="N7405">
        <v>851329</v>
      </c>
      <c r="O7405" s="1" t="s">
        <v>5772</v>
      </c>
      <c r="P7405" s="1" t="s">
        <v>83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s="1" t="s">
        <v>84</v>
      </c>
      <c r="C7406" s="1" t="s">
        <v>25</v>
      </c>
      <c r="D7406" s="1" t="s">
        <v>92</v>
      </c>
      <c r="E7406" s="1" t="s">
        <v>2877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2" t="str">
        <f>IF(OR(financial_loan[[#This Row],[loan_status]]="Current", financial_loan[[#This Row],[loan_status]]="Fully Paid"),"Good Loan","Bad Loan")</f>
        <v>Bad Loan</v>
      </c>
      <c r="L7406" s="1" t="s">
        <v>30</v>
      </c>
      <c r="M7406" s="2">
        <v>44386</v>
      </c>
      <c r="N7406">
        <v>309239</v>
      </c>
      <c r="O7406" s="1" t="s">
        <v>5772</v>
      </c>
      <c r="P7406" s="1" t="s">
        <v>70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s="1" t="s">
        <v>35</v>
      </c>
      <c r="C7407" s="1" t="s">
        <v>25</v>
      </c>
      <c r="D7407" s="1" t="s">
        <v>92</v>
      </c>
      <c r="E7407" s="1" t="s">
        <v>1499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2" t="str">
        <f>IF(OR(financial_loan[[#This Row],[loan_status]]="Current", financial_loan[[#This Row],[loan_status]]="Fully Paid"),"Good Loan","Bad Loan")</f>
        <v>Bad Loan</v>
      </c>
      <c r="L7407" s="1" t="s">
        <v>30</v>
      </c>
      <c r="M7407" s="2">
        <v>44238</v>
      </c>
      <c r="N7407">
        <v>545092</v>
      </c>
      <c r="O7407" s="1" t="s">
        <v>5772</v>
      </c>
      <c r="P7407" s="1" t="s">
        <v>70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s="1" t="s">
        <v>236</v>
      </c>
      <c r="C7408" s="1" t="s">
        <v>25</v>
      </c>
      <c r="D7408" s="1" t="s">
        <v>120</v>
      </c>
      <c r="E7408" s="1" t="s">
        <v>690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2" t="str">
        <f>IF(OR(financial_loan[[#This Row],[loan_status]]="Current", financial_loan[[#This Row],[loan_status]]="Fully Paid"),"Good Loan","Bad Loan")</f>
        <v>Bad Loan</v>
      </c>
      <c r="L7408" s="1" t="s">
        <v>30</v>
      </c>
      <c r="M7408" s="2">
        <v>44480</v>
      </c>
      <c r="N7408">
        <v>1014102</v>
      </c>
      <c r="O7408" s="1" t="s">
        <v>5772</v>
      </c>
      <c r="P7408" s="1" t="s">
        <v>75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0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2" t="str">
        <f>IF(OR(financial_loan[[#This Row],[loan_status]]="Current", financial_loan[[#This Row],[loan_status]]="Fully Paid"),"Good Loan","Bad Loan")</f>
        <v>Bad Loan</v>
      </c>
      <c r="L7409" s="1" t="s">
        <v>30</v>
      </c>
      <c r="M7409" s="2">
        <v>44298</v>
      </c>
      <c r="N7409">
        <v>1189353</v>
      </c>
      <c r="O7409" s="1" t="s">
        <v>5772</v>
      </c>
      <c r="P7409" s="1" t="s">
        <v>83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1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2" t="str">
        <f>IF(OR(financial_loan[[#This Row],[loan_status]]="Current", financial_loan[[#This Row],[loan_status]]="Fully Paid"),"Good Loan","Bad Loan")</f>
        <v>Bad Loan</v>
      </c>
      <c r="L7410" s="1" t="s">
        <v>30</v>
      </c>
      <c r="M7410" s="2">
        <v>44480</v>
      </c>
      <c r="N7410">
        <v>823682</v>
      </c>
      <c r="O7410" s="1" t="s">
        <v>5772</v>
      </c>
      <c r="P7410" s="1" t="s">
        <v>83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s="1" t="s">
        <v>148</v>
      </c>
      <c r="C7411" s="1" t="s">
        <v>25</v>
      </c>
      <c r="D7411" s="1" t="s">
        <v>26</v>
      </c>
      <c r="E7411" s="1" t="s">
        <v>88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2" t="str">
        <f>IF(OR(financial_loan[[#This Row],[loan_status]]="Current", financial_loan[[#This Row],[loan_status]]="Fully Paid"),"Good Loan","Bad Loan")</f>
        <v>Bad Loan</v>
      </c>
      <c r="L7411" s="1" t="s">
        <v>30</v>
      </c>
      <c r="M7411" s="2">
        <v>44387</v>
      </c>
      <c r="N7411">
        <v>313143</v>
      </c>
      <c r="O7411" s="1" t="s">
        <v>5772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s="1" t="s">
        <v>153</v>
      </c>
      <c r="C7412" s="1" t="s">
        <v>25</v>
      </c>
      <c r="D7412" s="1" t="s">
        <v>26</v>
      </c>
      <c r="E7412" s="1" t="s">
        <v>894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2" t="str">
        <f>IF(OR(financial_loan[[#This Row],[loan_status]]="Current", financial_loan[[#This Row],[loan_status]]="Fully Paid"),"Good Loan","Bad Loan")</f>
        <v>Bad Loan</v>
      </c>
      <c r="L7412" s="1" t="s">
        <v>30</v>
      </c>
      <c r="M7412" s="2">
        <v>44359</v>
      </c>
      <c r="N7412">
        <v>417603</v>
      </c>
      <c r="O7412" s="1" t="s">
        <v>5772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s="1" t="s">
        <v>61</v>
      </c>
      <c r="C7413" s="1" t="s">
        <v>25</v>
      </c>
      <c r="D7413" s="1" t="s">
        <v>26</v>
      </c>
      <c r="E7413" s="1" t="s">
        <v>6542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2" t="str">
        <f>IF(OR(financial_loan[[#This Row],[loan_status]]="Current", financial_loan[[#This Row],[loan_status]]="Fully Paid"),"Good Loan","Bad Loan")</f>
        <v>Bad Loan</v>
      </c>
      <c r="L7413" s="1" t="s">
        <v>30</v>
      </c>
      <c r="M7413" s="2">
        <v>44451</v>
      </c>
      <c r="N7413">
        <v>1282273</v>
      </c>
      <c r="O7413" s="1" t="s">
        <v>5772</v>
      </c>
      <c r="P7413" s="1" t="s">
        <v>75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s="1" t="s">
        <v>130</v>
      </c>
      <c r="C7414" s="1" t="s">
        <v>25</v>
      </c>
      <c r="D7414" s="1" t="s">
        <v>26</v>
      </c>
      <c r="E7414" s="1" t="s">
        <v>6543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2" t="str">
        <f>IF(OR(financial_loan[[#This Row],[loan_status]]="Current", financial_loan[[#This Row],[loan_status]]="Fully Paid"),"Good Loan","Bad Loan")</f>
        <v>Bad Loan</v>
      </c>
      <c r="L7414" s="1" t="s">
        <v>30</v>
      </c>
      <c r="M7414" s="2">
        <v>44510</v>
      </c>
      <c r="N7414">
        <v>699508</v>
      </c>
      <c r="O7414" s="1" t="s">
        <v>5772</v>
      </c>
      <c r="P7414" s="1" t="s">
        <v>73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s="1" t="s">
        <v>104</v>
      </c>
      <c r="C7415" s="1" t="s">
        <v>25</v>
      </c>
      <c r="D7415" s="1" t="s">
        <v>26</v>
      </c>
      <c r="E7415" s="1" t="s">
        <v>88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2" t="str">
        <f>IF(OR(financial_loan[[#This Row],[loan_status]]="Current", financial_loan[[#This Row],[loan_status]]="Fully Paid"),"Good Loan","Bad Loan")</f>
        <v>Bad Loan</v>
      </c>
      <c r="L7415" s="1" t="s">
        <v>30</v>
      </c>
      <c r="M7415" s="2">
        <v>44571</v>
      </c>
      <c r="N7415">
        <v>567828</v>
      </c>
      <c r="O7415" s="1" t="s">
        <v>5772</v>
      </c>
      <c r="P7415" s="1" t="s">
        <v>73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4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2" t="str">
        <f>IF(OR(financial_loan[[#This Row],[loan_status]]="Current", financial_loan[[#This Row],[loan_status]]="Fully Paid"),"Good Loan","Bad Loan")</f>
        <v>Bad Loan</v>
      </c>
      <c r="L7416" s="1" t="s">
        <v>30</v>
      </c>
      <c r="M7416" s="2">
        <v>44359</v>
      </c>
      <c r="N7416">
        <v>678265</v>
      </c>
      <c r="O7416" s="1" t="s">
        <v>5772</v>
      </c>
      <c r="P7416" s="1" t="s">
        <v>70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5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2" t="str">
        <f>IF(OR(financial_loan[[#This Row],[loan_status]]="Current", financial_loan[[#This Row],[loan_status]]="Fully Paid"),"Good Loan","Bad Loan")</f>
        <v>Bad Loan</v>
      </c>
      <c r="L7417" s="1" t="s">
        <v>30</v>
      </c>
      <c r="M7417" s="2">
        <v>44511</v>
      </c>
      <c r="N7417">
        <v>767677</v>
      </c>
      <c r="O7417" s="1" t="s">
        <v>5772</v>
      </c>
      <c r="P7417" s="1" t="s">
        <v>70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s="1" t="s">
        <v>167</v>
      </c>
      <c r="C7418" s="1" t="s">
        <v>25</v>
      </c>
      <c r="D7418" s="1" t="s">
        <v>26</v>
      </c>
      <c r="E7418" s="1" t="s">
        <v>6546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2" t="str">
        <f>IF(OR(financial_loan[[#This Row],[loan_status]]="Current", financial_loan[[#This Row],[loan_status]]="Fully Paid"),"Good Loan","Bad Loan")</f>
        <v>Bad Loan</v>
      </c>
      <c r="L7418" s="1" t="s">
        <v>30</v>
      </c>
      <c r="M7418" s="2">
        <v>44574</v>
      </c>
      <c r="N7418">
        <v>951382</v>
      </c>
      <c r="O7418" s="1" t="s">
        <v>5772</v>
      </c>
      <c r="P7418" s="1" t="s">
        <v>70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s="1" t="s">
        <v>84</v>
      </c>
      <c r="C7419" s="1" t="s">
        <v>25</v>
      </c>
      <c r="D7419" s="1" t="s">
        <v>26</v>
      </c>
      <c r="E7419" s="1" t="s">
        <v>6547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2" t="str">
        <f>IF(OR(financial_loan[[#This Row],[loan_status]]="Current", financial_loan[[#This Row],[loan_status]]="Fully Paid"),"Good Loan","Bad Loan")</f>
        <v>Bad Loan</v>
      </c>
      <c r="L7419" s="1" t="s">
        <v>30</v>
      </c>
      <c r="M7419" s="2">
        <v>44357</v>
      </c>
      <c r="N7419">
        <v>531080</v>
      </c>
      <c r="O7419" s="1" t="s">
        <v>5772</v>
      </c>
      <c r="P7419" s="1" t="s">
        <v>70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s="1" t="s">
        <v>158</v>
      </c>
      <c r="C7420" s="1" t="s">
        <v>25</v>
      </c>
      <c r="D7420" s="1" t="s">
        <v>56</v>
      </c>
      <c r="E7420" s="1" t="s">
        <v>6548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2" t="str">
        <f>IF(OR(financial_loan[[#This Row],[loan_status]]="Current", financial_loan[[#This Row],[loan_status]]="Fully Paid"),"Good Loan","Bad Loan")</f>
        <v>Bad Loan</v>
      </c>
      <c r="L7420" s="1" t="s">
        <v>30</v>
      </c>
      <c r="M7420" s="2">
        <v>44512</v>
      </c>
      <c r="N7420">
        <v>690938</v>
      </c>
      <c r="O7420" s="1" t="s">
        <v>5772</v>
      </c>
      <c r="P7420" s="1" t="s">
        <v>70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s="1" t="s">
        <v>296</v>
      </c>
      <c r="C7421" s="1" t="s">
        <v>25</v>
      </c>
      <c r="D7421" s="1" t="s">
        <v>76</v>
      </c>
      <c r="E7421" s="1" t="s">
        <v>6549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2" t="str">
        <f>IF(OR(financial_loan[[#This Row],[loan_status]]="Current", financial_loan[[#This Row],[loan_status]]="Fully Paid"),"Good Loan","Bad Loan")</f>
        <v>Bad Loan</v>
      </c>
      <c r="L7421" s="1" t="s">
        <v>30</v>
      </c>
      <c r="M7421" s="2">
        <v>44543</v>
      </c>
      <c r="N7421">
        <v>900701</v>
      </c>
      <c r="O7421" s="1" t="s">
        <v>5772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s="1" t="s">
        <v>35</v>
      </c>
      <c r="C7422" s="1" t="s">
        <v>25</v>
      </c>
      <c r="D7422" s="1" t="s">
        <v>76</v>
      </c>
      <c r="E7422" s="1" t="s">
        <v>1557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2" t="str">
        <f>IF(OR(financial_loan[[#This Row],[loan_status]]="Current", financial_loan[[#This Row],[loan_status]]="Fully Paid"),"Good Loan","Bad Loan")</f>
        <v>Bad Loan</v>
      </c>
      <c r="L7422" s="1" t="s">
        <v>30</v>
      </c>
      <c r="M7422" s="2">
        <v>44573</v>
      </c>
      <c r="N7422">
        <v>1278501</v>
      </c>
      <c r="O7422" s="1" t="s">
        <v>5772</v>
      </c>
      <c r="P7422" s="1" t="s">
        <v>70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s="1" t="s">
        <v>130</v>
      </c>
      <c r="C7423" s="1" t="s">
        <v>25</v>
      </c>
      <c r="D7423" s="1" t="s">
        <v>81</v>
      </c>
      <c r="E7423" s="1" t="s">
        <v>6550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2" t="str">
        <f>IF(OR(financial_loan[[#This Row],[loan_status]]="Current", financial_loan[[#This Row],[loan_status]]="Fully Paid"),"Good Loan","Bad Loan")</f>
        <v>Bad Loan</v>
      </c>
      <c r="L7423" s="1" t="s">
        <v>30</v>
      </c>
      <c r="M7423" s="2">
        <v>44268</v>
      </c>
      <c r="N7423">
        <v>1089610</v>
      </c>
      <c r="O7423" s="1" t="s">
        <v>5772</v>
      </c>
      <c r="P7423" s="1" t="s">
        <v>75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s="1" t="s">
        <v>167</v>
      </c>
      <c r="C7424" s="1" t="s">
        <v>25</v>
      </c>
      <c r="D7424" s="1" t="s">
        <v>81</v>
      </c>
      <c r="E7424" s="1" t="s">
        <v>6551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2" t="str">
        <f>IF(OR(financial_loan[[#This Row],[loan_status]]="Current", financial_loan[[#This Row],[loan_status]]="Fully Paid"),"Good Loan","Bad Loan")</f>
        <v>Bad Loan</v>
      </c>
      <c r="L7424" s="1" t="s">
        <v>30</v>
      </c>
      <c r="M7424" s="2">
        <v>44574</v>
      </c>
      <c r="N7424">
        <v>1021687</v>
      </c>
      <c r="O7424" s="1" t="s">
        <v>5772</v>
      </c>
      <c r="P7424" s="1" t="s">
        <v>75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s="1" t="s">
        <v>84</v>
      </c>
      <c r="C7425" s="1" t="s">
        <v>25</v>
      </c>
      <c r="D7425" s="1" t="s">
        <v>81</v>
      </c>
      <c r="E7425" s="1" t="s">
        <v>6552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2" t="str">
        <f>IF(OR(financial_loan[[#This Row],[loan_status]]="Current", financial_loan[[#This Row],[loan_status]]="Fully Paid"),"Good Loan","Bad Loan")</f>
        <v>Bad Loan</v>
      </c>
      <c r="L7425" s="1" t="s">
        <v>30</v>
      </c>
      <c r="M7425" s="2">
        <v>44300</v>
      </c>
      <c r="N7425">
        <v>1221561</v>
      </c>
      <c r="O7425" s="1" t="s">
        <v>5772</v>
      </c>
      <c r="P7425" s="1" t="s">
        <v>73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s="1" t="s">
        <v>340</v>
      </c>
      <c r="C7426" s="1" t="s">
        <v>25</v>
      </c>
      <c r="D7426" s="1" t="s">
        <v>81</v>
      </c>
      <c r="E7426" s="1" t="s">
        <v>6553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2" t="str">
        <f>IF(OR(financial_loan[[#This Row],[loan_status]]="Current", financial_loan[[#This Row],[loan_status]]="Fully Paid"),"Good Loan","Bad Loan")</f>
        <v>Bad Loan</v>
      </c>
      <c r="L7426" s="1" t="s">
        <v>30</v>
      </c>
      <c r="M7426" s="2">
        <v>44329</v>
      </c>
      <c r="N7426">
        <v>1195745</v>
      </c>
      <c r="O7426" s="1" t="s">
        <v>5772</v>
      </c>
      <c r="P7426" s="1" t="s">
        <v>70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s="1" t="s">
        <v>79</v>
      </c>
      <c r="C7427" s="1" t="s">
        <v>25</v>
      </c>
      <c r="D7427" s="1" t="s">
        <v>52</v>
      </c>
      <c r="E7427" s="1" t="s">
        <v>6554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2" t="str">
        <f>IF(OR(financial_loan[[#This Row],[loan_status]]="Current", financial_loan[[#This Row],[loan_status]]="Fully Paid"),"Good Loan","Bad Loan")</f>
        <v>Bad Loan</v>
      </c>
      <c r="L7427" s="1" t="s">
        <v>30</v>
      </c>
      <c r="M7427" s="2">
        <v>44421</v>
      </c>
      <c r="N7427">
        <v>920963</v>
      </c>
      <c r="O7427" s="1" t="s">
        <v>5772</v>
      </c>
      <c r="P7427" s="1" t="s">
        <v>75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s="1" t="s">
        <v>332</v>
      </c>
      <c r="C7428" s="1" t="s">
        <v>25</v>
      </c>
      <c r="D7428" s="1" t="s">
        <v>52</v>
      </c>
      <c r="E7428" s="1" t="s">
        <v>6555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2" t="str">
        <f>IF(OR(financial_loan[[#This Row],[loan_status]]="Current", financial_loan[[#This Row],[loan_status]]="Fully Paid"),"Good Loan","Bad Loan")</f>
        <v>Bad Loan</v>
      </c>
      <c r="L7428" s="1" t="s">
        <v>30</v>
      </c>
      <c r="M7428" s="2">
        <v>44482</v>
      </c>
      <c r="N7428">
        <v>1079389</v>
      </c>
      <c r="O7428" s="1" t="s">
        <v>5772</v>
      </c>
      <c r="P7428" s="1" t="s">
        <v>73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6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2" t="str">
        <f>IF(OR(financial_loan[[#This Row],[loan_status]]="Current", financial_loan[[#This Row],[loan_status]]="Fully Paid"),"Good Loan","Bad Loan")</f>
        <v>Bad Loan</v>
      </c>
      <c r="L7429" s="1" t="s">
        <v>30</v>
      </c>
      <c r="M7429" s="2">
        <v>44480</v>
      </c>
      <c r="N7429">
        <v>1039193</v>
      </c>
      <c r="O7429" s="1" t="s">
        <v>5772</v>
      </c>
      <c r="P7429" s="1" t="s">
        <v>70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7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2" t="str">
        <f>IF(OR(financial_loan[[#This Row],[loan_status]]="Current", financial_loan[[#This Row],[loan_status]]="Fully Paid"),"Good Loan","Bad Loan")</f>
        <v>Bad Loan</v>
      </c>
      <c r="L7430" s="1" t="s">
        <v>30</v>
      </c>
      <c r="M7430" s="2">
        <v>44544</v>
      </c>
      <c r="N7430">
        <v>1263308</v>
      </c>
      <c r="O7430" s="1" t="s">
        <v>5772</v>
      </c>
      <c r="P7430" s="1" t="s">
        <v>70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s="1" t="s">
        <v>84</v>
      </c>
      <c r="C7431" s="1" t="s">
        <v>25</v>
      </c>
      <c r="D7431" s="1" t="s">
        <v>109</v>
      </c>
      <c r="E7431" s="1" t="s">
        <v>6558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2" t="str">
        <f>IF(OR(financial_loan[[#This Row],[loan_status]]="Current", financial_loan[[#This Row],[loan_status]]="Fully Paid"),"Good Loan","Bad Loan")</f>
        <v>Bad Loan</v>
      </c>
      <c r="L7431" s="1" t="s">
        <v>30</v>
      </c>
      <c r="M7431" s="2">
        <v>44268</v>
      </c>
      <c r="N7431">
        <v>1003716</v>
      </c>
      <c r="O7431" s="1" t="s">
        <v>5772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s="1" t="s">
        <v>68</v>
      </c>
      <c r="C7432" s="1" t="s">
        <v>25</v>
      </c>
      <c r="D7432" s="1" t="s">
        <v>109</v>
      </c>
      <c r="E7432" s="1" t="s">
        <v>6559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2" t="str">
        <f>IF(OR(financial_loan[[#This Row],[loan_status]]="Current", financial_loan[[#This Row],[loan_status]]="Fully Paid"),"Good Loan","Bad Loan")</f>
        <v>Bad Loan</v>
      </c>
      <c r="L7432" s="1" t="s">
        <v>30</v>
      </c>
      <c r="M7432" s="2">
        <v>44389</v>
      </c>
      <c r="N7432">
        <v>972531</v>
      </c>
      <c r="O7432" s="1" t="s">
        <v>5772</v>
      </c>
      <c r="P7432" s="1" t="s">
        <v>75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s="1" t="s">
        <v>809</v>
      </c>
      <c r="C7433" s="1" t="s">
        <v>25</v>
      </c>
      <c r="D7433" s="1" t="s">
        <v>109</v>
      </c>
      <c r="E7433" s="1" t="s">
        <v>6560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2" t="str">
        <f>IF(OR(financial_loan[[#This Row],[loan_status]]="Current", financial_loan[[#This Row],[loan_status]]="Fully Paid"),"Good Loan","Bad Loan")</f>
        <v>Bad Loan</v>
      </c>
      <c r="L7433" s="1" t="s">
        <v>30</v>
      </c>
      <c r="M7433" s="2">
        <v>44267</v>
      </c>
      <c r="N7433">
        <v>562518</v>
      </c>
      <c r="O7433" s="1" t="s">
        <v>5772</v>
      </c>
      <c r="P7433" s="1" t="s">
        <v>73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s="1" t="s">
        <v>51</v>
      </c>
      <c r="C7434" s="1" t="s">
        <v>25</v>
      </c>
      <c r="D7434" s="1" t="s">
        <v>109</v>
      </c>
      <c r="E7434" s="1" t="s">
        <v>6561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2" t="str">
        <f>IF(OR(financial_loan[[#This Row],[loan_status]]="Current", financial_loan[[#This Row],[loan_status]]="Fully Paid"),"Good Loan","Bad Loan")</f>
        <v>Bad Loan</v>
      </c>
      <c r="L7434" s="1" t="s">
        <v>30</v>
      </c>
      <c r="M7434" s="2">
        <v>44449</v>
      </c>
      <c r="N7434">
        <v>558876</v>
      </c>
      <c r="O7434" s="1" t="s">
        <v>5772</v>
      </c>
      <c r="P7434" s="1" t="s">
        <v>70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s="1" t="s">
        <v>158</v>
      </c>
      <c r="C7435" s="1" t="s">
        <v>25</v>
      </c>
      <c r="D7435" s="1" t="s">
        <v>56</v>
      </c>
      <c r="E7435" s="1" t="s">
        <v>6562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2" t="str">
        <f>IF(OR(financial_loan[[#This Row],[loan_status]]="Current", financial_loan[[#This Row],[loan_status]]="Fully Paid"),"Good Loan","Bad Loan")</f>
        <v>Bad Loan</v>
      </c>
      <c r="L7435" s="1" t="s">
        <v>30</v>
      </c>
      <c r="M7435" s="2">
        <v>44328</v>
      </c>
      <c r="N7435">
        <v>623474</v>
      </c>
      <c r="O7435" s="1" t="s">
        <v>5772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s="1" t="s">
        <v>132</v>
      </c>
      <c r="C7436" s="1" t="s">
        <v>25</v>
      </c>
      <c r="D7436" s="1" t="s">
        <v>42</v>
      </c>
      <c r="E7436" s="1" t="s">
        <v>6563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2" t="str">
        <f>IF(OR(financial_loan[[#This Row],[loan_status]]="Current", financial_loan[[#This Row],[loan_status]]="Fully Paid"),"Good Loan","Bad Loan")</f>
        <v>Bad Loan</v>
      </c>
      <c r="L7436" s="1" t="s">
        <v>30</v>
      </c>
      <c r="M7436" s="2">
        <v>44266</v>
      </c>
      <c r="N7436">
        <v>576916</v>
      </c>
      <c r="O7436" s="1" t="s">
        <v>5772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s="1" t="s">
        <v>107</v>
      </c>
      <c r="C7437" s="1" t="s">
        <v>25</v>
      </c>
      <c r="D7437" s="1" t="s">
        <v>42</v>
      </c>
      <c r="E7437" s="1" t="s">
        <v>6564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2" t="str">
        <f>IF(OR(financial_loan[[#This Row],[loan_status]]="Current", financial_loan[[#This Row],[loan_status]]="Fully Paid"),"Good Loan","Bad Loan")</f>
        <v>Bad Loan</v>
      </c>
      <c r="L7437" s="1" t="s">
        <v>30</v>
      </c>
      <c r="M7437" s="2">
        <v>44418</v>
      </c>
      <c r="N7437">
        <v>596692</v>
      </c>
      <c r="O7437" s="1" t="s">
        <v>5772</v>
      </c>
      <c r="P7437" s="1" t="s">
        <v>73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s="1" t="s">
        <v>35</v>
      </c>
      <c r="C7438" s="1" t="s">
        <v>25</v>
      </c>
      <c r="D7438" s="1" t="s">
        <v>76</v>
      </c>
      <c r="E7438" s="1" t="s">
        <v>6565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2" t="str">
        <f>IF(OR(financial_loan[[#This Row],[loan_status]]="Current", financial_loan[[#This Row],[loan_status]]="Fully Paid"),"Good Loan","Bad Loan")</f>
        <v>Bad Loan</v>
      </c>
      <c r="L7438" s="1" t="s">
        <v>30</v>
      </c>
      <c r="M7438" s="2">
        <v>44570</v>
      </c>
      <c r="N7438">
        <v>367856</v>
      </c>
      <c r="O7438" s="1" t="s">
        <v>5772</v>
      </c>
      <c r="P7438" s="1" t="s">
        <v>75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s="1" t="s">
        <v>65</v>
      </c>
      <c r="C7439" s="1" t="s">
        <v>25</v>
      </c>
      <c r="D7439" s="1" t="s">
        <v>92</v>
      </c>
      <c r="E7439" s="1" t="s">
        <v>6436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2" t="str">
        <f>IF(OR(financial_loan[[#This Row],[loan_status]]="Current", financial_loan[[#This Row],[loan_status]]="Fully Paid"),"Good Loan","Bad Loan")</f>
        <v>Bad Loan</v>
      </c>
      <c r="L7439" s="1" t="s">
        <v>30</v>
      </c>
      <c r="M7439" s="2">
        <v>44359</v>
      </c>
      <c r="N7439">
        <v>1283258</v>
      </c>
      <c r="O7439" s="1" t="s">
        <v>5772</v>
      </c>
      <c r="P7439" s="1" t="s">
        <v>70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s="1" t="s">
        <v>46</v>
      </c>
      <c r="C7440" s="1" t="s">
        <v>25</v>
      </c>
      <c r="D7440" s="1" t="s">
        <v>92</v>
      </c>
      <c r="E7440" s="1" t="s">
        <v>6566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2" t="str">
        <f>IF(OR(financial_loan[[#This Row],[loan_status]]="Current", financial_loan[[#This Row],[loan_status]]="Fully Paid"),"Good Loan","Bad Loan")</f>
        <v>Bad Loan</v>
      </c>
      <c r="L7440" s="1" t="s">
        <v>30</v>
      </c>
      <c r="M7440" s="2">
        <v>44481</v>
      </c>
      <c r="N7440">
        <v>638341</v>
      </c>
      <c r="O7440" s="1" t="s">
        <v>5772</v>
      </c>
      <c r="P7440" s="1" t="s">
        <v>70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s="1" t="s">
        <v>51</v>
      </c>
      <c r="C7441" s="1" t="s">
        <v>25</v>
      </c>
      <c r="D7441" s="1" t="s">
        <v>120</v>
      </c>
      <c r="E7441" s="1" t="s">
        <v>6567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2" t="str">
        <f>IF(OR(financial_loan[[#This Row],[loan_status]]="Current", financial_loan[[#This Row],[loan_status]]="Fully Paid"),"Good Loan","Bad Loan")</f>
        <v>Bad Loan</v>
      </c>
      <c r="L7441" s="1" t="s">
        <v>30</v>
      </c>
      <c r="M7441" s="2">
        <v>44388</v>
      </c>
      <c r="N7441">
        <v>921053</v>
      </c>
      <c r="O7441" s="1" t="s">
        <v>5772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s="1" t="s">
        <v>153</v>
      </c>
      <c r="C7442" s="1" t="s">
        <v>25</v>
      </c>
      <c r="D7442" s="1" t="s">
        <v>126</v>
      </c>
      <c r="E7442" s="1" t="s">
        <v>6568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2" t="str">
        <f>IF(OR(financial_loan[[#This Row],[loan_status]]="Current", financial_loan[[#This Row],[loan_status]]="Fully Paid"),"Good Loan","Bad Loan")</f>
        <v>Bad Loan</v>
      </c>
      <c r="L7442" s="1" t="s">
        <v>30</v>
      </c>
      <c r="M7442" s="2">
        <v>44240</v>
      </c>
      <c r="N7442">
        <v>1282746</v>
      </c>
      <c r="O7442" s="1" t="s">
        <v>5772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69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2" t="str">
        <f>IF(OR(financial_loan[[#This Row],[loan_status]]="Current", financial_loan[[#This Row],[loan_status]]="Fully Paid"),"Good Loan","Bad Loan")</f>
        <v>Bad Loan</v>
      </c>
      <c r="L7443" s="1" t="s">
        <v>30</v>
      </c>
      <c r="M7443" s="2">
        <v>44450</v>
      </c>
      <c r="N7443">
        <v>727724</v>
      </c>
      <c r="O7443" s="1" t="s">
        <v>5772</v>
      </c>
      <c r="P7443" s="1" t="s">
        <v>73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0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2" t="str">
        <f>IF(OR(financial_loan[[#This Row],[loan_status]]="Current", financial_loan[[#This Row],[loan_status]]="Fully Paid"),"Good Loan","Bad Loan")</f>
        <v>Bad Loan</v>
      </c>
      <c r="L7444" s="1" t="s">
        <v>30</v>
      </c>
      <c r="M7444" s="2">
        <v>44512</v>
      </c>
      <c r="N7444">
        <v>986255</v>
      </c>
      <c r="O7444" s="1" t="s">
        <v>5772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s="1" t="s">
        <v>148</v>
      </c>
      <c r="C7445" s="1" t="s">
        <v>25</v>
      </c>
      <c r="D7445" s="1" t="s">
        <v>26</v>
      </c>
      <c r="E7445" s="1" t="s">
        <v>6571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2" t="str">
        <f>IF(OR(financial_loan[[#This Row],[loan_status]]="Current", financial_loan[[#This Row],[loan_status]]="Fully Paid"),"Good Loan","Bad Loan")</f>
        <v>Bad Loan</v>
      </c>
      <c r="L7445" s="1" t="s">
        <v>30</v>
      </c>
      <c r="M7445" s="2">
        <v>44572</v>
      </c>
      <c r="N7445">
        <v>971249</v>
      </c>
      <c r="O7445" s="1" t="s">
        <v>5772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s="1" t="s">
        <v>153</v>
      </c>
      <c r="C7446" s="1" t="s">
        <v>25</v>
      </c>
      <c r="D7446" s="1" t="s">
        <v>26</v>
      </c>
      <c r="E7446" s="1" t="s">
        <v>6572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2" t="str">
        <f>IF(OR(financial_loan[[#This Row],[loan_status]]="Current", financial_loan[[#This Row],[loan_status]]="Fully Paid"),"Good Loan","Bad Loan")</f>
        <v>Bad Loan</v>
      </c>
      <c r="L7446" s="1" t="s">
        <v>30</v>
      </c>
      <c r="M7446" s="2">
        <v>44267</v>
      </c>
      <c r="N7446">
        <v>999553</v>
      </c>
      <c r="O7446" s="1" t="s">
        <v>5772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5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2" t="str">
        <f>IF(OR(financial_loan[[#This Row],[loan_status]]="Current", financial_loan[[#This Row],[loan_status]]="Fully Paid"),"Good Loan","Bad Loan")</f>
        <v>Bad Loan</v>
      </c>
      <c r="L7447" s="1" t="s">
        <v>30</v>
      </c>
      <c r="M7447" s="2">
        <v>44540</v>
      </c>
      <c r="N7447">
        <v>541084</v>
      </c>
      <c r="O7447" s="1" t="s">
        <v>5772</v>
      </c>
      <c r="P7447" s="1" t="s">
        <v>75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s="1" t="s">
        <v>84</v>
      </c>
      <c r="C7448" s="1" t="s">
        <v>25</v>
      </c>
      <c r="D7448" s="1" t="s">
        <v>109</v>
      </c>
      <c r="E7448" s="1" t="s">
        <v>6573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2" t="str">
        <f>IF(OR(financial_loan[[#This Row],[loan_status]]="Current", financial_loan[[#This Row],[loan_status]]="Fully Paid"),"Good Loan","Bad Loan")</f>
        <v>Bad Loan</v>
      </c>
      <c r="L7448" s="1" t="s">
        <v>30</v>
      </c>
      <c r="M7448" s="2">
        <v>44572</v>
      </c>
      <c r="N7448">
        <v>598797</v>
      </c>
      <c r="O7448" s="1" t="s">
        <v>5772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s="1" t="s">
        <v>91</v>
      </c>
      <c r="C7449" s="1" t="s">
        <v>25</v>
      </c>
      <c r="D7449" s="1" t="s">
        <v>42</v>
      </c>
      <c r="E7449" s="1" t="s">
        <v>6574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2" t="str">
        <f>IF(OR(financial_loan[[#This Row],[loan_status]]="Current", financial_loan[[#This Row],[loan_status]]="Fully Paid"),"Good Loan","Bad Loan")</f>
        <v>Bad Loan</v>
      </c>
      <c r="L7449" s="1" t="s">
        <v>30</v>
      </c>
      <c r="M7449" s="2">
        <v>44510</v>
      </c>
      <c r="N7449">
        <v>630095</v>
      </c>
      <c r="O7449" s="1" t="s">
        <v>5772</v>
      </c>
      <c r="P7449" s="1" t="s">
        <v>73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s="1" t="s">
        <v>35</v>
      </c>
      <c r="C7450" s="1" t="s">
        <v>25</v>
      </c>
      <c r="D7450" s="1" t="s">
        <v>81</v>
      </c>
      <c r="E7450" s="1" t="s">
        <v>2325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2" t="str">
        <f>IF(OR(financial_loan[[#This Row],[loan_status]]="Current", financial_loan[[#This Row],[loan_status]]="Fully Paid"),"Good Loan","Bad Loan")</f>
        <v>Bad Loan</v>
      </c>
      <c r="L7450" s="1" t="s">
        <v>30</v>
      </c>
      <c r="M7450" s="2">
        <v>44388</v>
      </c>
      <c r="N7450">
        <v>363601</v>
      </c>
      <c r="O7450" s="1" t="s">
        <v>5772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s="1" t="s">
        <v>332</v>
      </c>
      <c r="C7451" s="1" t="s">
        <v>25</v>
      </c>
      <c r="D7451" s="1" t="s">
        <v>81</v>
      </c>
      <c r="E7451" s="1" t="s">
        <v>6575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2" t="str">
        <f>IF(OR(financial_loan[[#This Row],[loan_status]]="Current", financial_loan[[#This Row],[loan_status]]="Fully Paid"),"Good Loan","Bad Loan")</f>
        <v>Bad Loan</v>
      </c>
      <c r="L7451" s="1" t="s">
        <v>30</v>
      </c>
      <c r="M7451" s="2">
        <v>44239</v>
      </c>
      <c r="N7451">
        <v>1042159</v>
      </c>
      <c r="O7451" s="1" t="s">
        <v>5772</v>
      </c>
      <c r="P7451" s="1" t="s">
        <v>73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6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2" t="str">
        <f>IF(OR(financial_loan[[#This Row],[loan_status]]="Current", financial_loan[[#This Row],[loan_status]]="Fully Paid"),"Good Loan","Bad Loan")</f>
        <v>Bad Loan</v>
      </c>
      <c r="L7452" s="1" t="s">
        <v>30</v>
      </c>
      <c r="M7452" s="2">
        <v>44420</v>
      </c>
      <c r="N7452">
        <v>988173</v>
      </c>
      <c r="O7452" s="1" t="s">
        <v>5772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s="1" t="s">
        <v>97</v>
      </c>
      <c r="C7453" s="1" t="s">
        <v>25</v>
      </c>
      <c r="D7453" s="1" t="s">
        <v>109</v>
      </c>
      <c r="E7453" s="1" t="s">
        <v>6577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2" t="str">
        <f>IF(OR(financial_loan[[#This Row],[loan_status]]="Current", financial_loan[[#This Row],[loan_status]]="Fully Paid"),"Good Loan","Bad Loan")</f>
        <v>Bad Loan</v>
      </c>
      <c r="L7453" s="1" t="s">
        <v>30</v>
      </c>
      <c r="M7453" s="2">
        <v>44240</v>
      </c>
      <c r="N7453">
        <v>755824</v>
      </c>
      <c r="O7453" s="1" t="s">
        <v>5772</v>
      </c>
      <c r="P7453" s="1" t="s">
        <v>83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s="1" t="s">
        <v>24</v>
      </c>
      <c r="C7454" s="1" t="s">
        <v>25</v>
      </c>
      <c r="D7454" s="1" t="s">
        <v>109</v>
      </c>
      <c r="E7454" s="1" t="s">
        <v>6578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2" t="str">
        <f>IF(OR(financial_loan[[#This Row],[loan_status]]="Current", financial_loan[[#This Row],[loan_status]]="Fully Paid"),"Good Loan","Bad Loan")</f>
        <v>Bad Loan</v>
      </c>
      <c r="L7454" s="1" t="s">
        <v>30</v>
      </c>
      <c r="M7454" s="2">
        <v>44420</v>
      </c>
      <c r="N7454">
        <v>1268311</v>
      </c>
      <c r="O7454" s="1" t="s">
        <v>5772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s="1" t="s">
        <v>65</v>
      </c>
      <c r="C7455" s="1" t="s">
        <v>25</v>
      </c>
      <c r="D7455" s="1" t="s">
        <v>42</v>
      </c>
      <c r="E7455" s="1" t="s">
        <v>6579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2" t="str">
        <f>IF(OR(financial_loan[[#This Row],[loan_status]]="Current", financial_loan[[#This Row],[loan_status]]="Fully Paid"),"Good Loan","Bad Loan")</f>
        <v>Bad Loan</v>
      </c>
      <c r="L7455" s="1" t="s">
        <v>30</v>
      </c>
      <c r="M7455" s="2">
        <v>44298</v>
      </c>
      <c r="N7455">
        <v>1265679</v>
      </c>
      <c r="O7455" s="1" t="s">
        <v>5772</v>
      </c>
      <c r="P7455" s="1" t="s">
        <v>83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s="1" t="s">
        <v>167</v>
      </c>
      <c r="C7456" s="1" t="s">
        <v>25</v>
      </c>
      <c r="D7456" s="1" t="s">
        <v>42</v>
      </c>
      <c r="E7456" s="1" t="s">
        <v>4249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2" t="str">
        <f>IF(OR(financial_loan[[#This Row],[loan_status]]="Current", financial_loan[[#This Row],[loan_status]]="Fully Paid"),"Good Loan","Bad Loan")</f>
        <v>Bad Loan</v>
      </c>
      <c r="L7456" s="1" t="s">
        <v>30</v>
      </c>
      <c r="M7456" s="2">
        <v>44420</v>
      </c>
      <c r="N7456">
        <v>928697</v>
      </c>
      <c r="O7456" s="1" t="s">
        <v>5772</v>
      </c>
      <c r="P7456" s="1" t="s">
        <v>83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s="1" t="s">
        <v>137</v>
      </c>
      <c r="C7457" s="1" t="s">
        <v>25</v>
      </c>
      <c r="D7457" s="1" t="s">
        <v>42</v>
      </c>
      <c r="E7457" s="1" t="s">
        <v>6580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2" t="str">
        <f>IF(OR(financial_loan[[#This Row],[loan_status]]="Current", financial_loan[[#This Row],[loan_status]]="Fully Paid"),"Good Loan","Bad Loan")</f>
        <v>Bad Loan</v>
      </c>
      <c r="L7457" s="1" t="s">
        <v>30</v>
      </c>
      <c r="M7457" s="2">
        <v>44300</v>
      </c>
      <c r="N7457">
        <v>1276891</v>
      </c>
      <c r="O7457" s="1" t="s">
        <v>5772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s="1" t="s">
        <v>97</v>
      </c>
      <c r="C7458" s="1" t="s">
        <v>25</v>
      </c>
      <c r="D7458" s="1" t="s">
        <v>92</v>
      </c>
      <c r="E7458" s="1" t="s">
        <v>6581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2" t="str">
        <f>IF(OR(financial_loan[[#This Row],[loan_status]]="Current", financial_loan[[#This Row],[loan_status]]="Fully Paid"),"Good Loan","Bad Loan")</f>
        <v>Bad Loan</v>
      </c>
      <c r="L7458" s="1" t="s">
        <v>30</v>
      </c>
      <c r="M7458" s="2">
        <v>44543</v>
      </c>
      <c r="N7458">
        <v>518223</v>
      </c>
      <c r="O7458" s="1" t="s">
        <v>5772</v>
      </c>
      <c r="P7458" s="1" t="s">
        <v>73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s="1" t="s">
        <v>185</v>
      </c>
      <c r="C7459" s="1" t="s">
        <v>25</v>
      </c>
      <c r="D7459" s="1" t="s">
        <v>92</v>
      </c>
      <c r="E7459" s="1" t="s">
        <v>6582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2" t="str">
        <f>IF(OR(financial_loan[[#This Row],[loan_status]]="Current", financial_loan[[#This Row],[loan_status]]="Fully Paid"),"Good Loan","Bad Loan")</f>
        <v>Bad Loan</v>
      </c>
      <c r="L7459" s="1" t="s">
        <v>30</v>
      </c>
      <c r="M7459" s="2">
        <v>44541</v>
      </c>
      <c r="N7459">
        <v>813884</v>
      </c>
      <c r="O7459" s="1" t="s">
        <v>5772</v>
      </c>
      <c r="P7459" s="1" t="s">
        <v>73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s="1" t="s">
        <v>130</v>
      </c>
      <c r="C7460" s="1" t="s">
        <v>25</v>
      </c>
      <c r="D7460" s="1" t="s">
        <v>126</v>
      </c>
      <c r="E7460" s="1" t="s">
        <v>6583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2" t="str">
        <f>IF(OR(financial_loan[[#This Row],[loan_status]]="Current", financial_loan[[#This Row],[loan_status]]="Fully Paid"),"Good Loan","Bad Loan")</f>
        <v>Bad Loan</v>
      </c>
      <c r="L7460" s="1" t="s">
        <v>30</v>
      </c>
      <c r="M7460" s="2">
        <v>44542</v>
      </c>
      <c r="N7460">
        <v>662361</v>
      </c>
      <c r="O7460" s="1" t="s">
        <v>5772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59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2" t="str">
        <f>IF(OR(financial_loan[[#This Row],[loan_status]]="Current", financial_loan[[#This Row],[loan_status]]="Fully Paid"),"Good Loan","Bad Loan")</f>
        <v>Bad Loan</v>
      </c>
      <c r="L7461" s="1" t="s">
        <v>30</v>
      </c>
      <c r="M7461" s="2">
        <v>44326</v>
      </c>
      <c r="N7461">
        <v>541505</v>
      </c>
      <c r="O7461" s="1" t="s">
        <v>5772</v>
      </c>
      <c r="P7461" s="1" t="s">
        <v>75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s="1" t="s">
        <v>236</v>
      </c>
      <c r="C7462" s="1" t="s">
        <v>25</v>
      </c>
      <c r="D7462" s="1" t="s">
        <v>26</v>
      </c>
      <c r="E7462" s="1" t="s">
        <v>6584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2" t="str">
        <f>IF(OR(financial_loan[[#This Row],[loan_status]]="Current", financial_loan[[#This Row],[loan_status]]="Fully Paid"),"Good Loan","Bad Loan")</f>
        <v>Bad Loan</v>
      </c>
      <c r="L7462" s="1" t="s">
        <v>30</v>
      </c>
      <c r="M7462" s="2">
        <v>44388</v>
      </c>
      <c r="N7462">
        <v>416195</v>
      </c>
      <c r="O7462" s="1" t="s">
        <v>5772</v>
      </c>
      <c r="P7462" s="1" t="s">
        <v>73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s="1" t="s">
        <v>132</v>
      </c>
      <c r="C7463" s="1" t="s">
        <v>25</v>
      </c>
      <c r="D7463" s="1" t="s">
        <v>26</v>
      </c>
      <c r="E7463" s="1" t="s">
        <v>6585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2" t="str">
        <f>IF(OR(financial_loan[[#This Row],[loan_status]]="Current", financial_loan[[#This Row],[loan_status]]="Fully Paid"),"Good Loan","Bad Loan")</f>
        <v>Bad Loan</v>
      </c>
      <c r="L7463" s="1" t="s">
        <v>30</v>
      </c>
      <c r="M7463" s="2">
        <v>44540</v>
      </c>
      <c r="N7463">
        <v>646788</v>
      </c>
      <c r="O7463" s="1" t="s">
        <v>5772</v>
      </c>
      <c r="P7463" s="1" t="s">
        <v>70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6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2" t="str">
        <f>IF(OR(financial_loan[[#This Row],[loan_status]]="Current", financial_loan[[#This Row],[loan_status]]="Fully Paid"),"Good Loan","Bad Loan")</f>
        <v>Bad Loan</v>
      </c>
      <c r="L7464" s="1" t="s">
        <v>30</v>
      </c>
      <c r="M7464" s="2">
        <v>44449</v>
      </c>
      <c r="N7464">
        <v>594690</v>
      </c>
      <c r="O7464" s="1" t="s">
        <v>5772</v>
      </c>
      <c r="P7464" s="1" t="s">
        <v>70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7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2" t="str">
        <f>IF(OR(financial_loan[[#This Row],[loan_status]]="Current", financial_loan[[#This Row],[loan_status]]="Fully Paid"),"Good Loan","Bad Loan")</f>
        <v>Bad Loan</v>
      </c>
      <c r="L7465" s="1" t="s">
        <v>30</v>
      </c>
      <c r="M7465" s="2">
        <v>44240</v>
      </c>
      <c r="N7465">
        <v>962078</v>
      </c>
      <c r="O7465" s="1" t="s">
        <v>5772</v>
      </c>
      <c r="P7465" s="1" t="s">
        <v>70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s="1" t="s">
        <v>332</v>
      </c>
      <c r="C7466" s="1" t="s">
        <v>25</v>
      </c>
      <c r="D7466" s="1" t="s">
        <v>109</v>
      </c>
      <c r="E7466" s="1" t="s">
        <v>6588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2" t="str">
        <f>IF(OR(financial_loan[[#This Row],[loan_status]]="Current", financial_loan[[#This Row],[loan_status]]="Fully Paid"),"Good Loan","Bad Loan")</f>
        <v>Bad Loan</v>
      </c>
      <c r="L7466" s="1" t="s">
        <v>30</v>
      </c>
      <c r="M7466" s="2">
        <v>44510</v>
      </c>
      <c r="N7466">
        <v>597451</v>
      </c>
      <c r="O7466" s="1" t="s">
        <v>5772</v>
      </c>
      <c r="P7466" s="1" t="s">
        <v>73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s="1" t="s">
        <v>35</v>
      </c>
      <c r="C7467" s="1" t="s">
        <v>25</v>
      </c>
      <c r="D7467" s="1" t="s">
        <v>56</v>
      </c>
      <c r="E7467" s="1" t="s">
        <v>6589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2" t="str">
        <f>IF(OR(financial_loan[[#This Row],[loan_status]]="Current", financial_loan[[#This Row],[loan_status]]="Fully Paid"),"Good Loan","Bad Loan")</f>
        <v>Bad Loan</v>
      </c>
      <c r="L7467" s="1" t="s">
        <v>30</v>
      </c>
      <c r="M7467" s="2">
        <v>44571</v>
      </c>
      <c r="N7467">
        <v>645426</v>
      </c>
      <c r="O7467" s="1" t="s">
        <v>5772</v>
      </c>
      <c r="P7467" s="1" t="s">
        <v>70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s="1" t="s">
        <v>144</v>
      </c>
      <c r="C7468" s="1" t="s">
        <v>25</v>
      </c>
      <c r="D7468" s="1" t="s">
        <v>42</v>
      </c>
      <c r="E7468" s="1" t="s">
        <v>6590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2" t="str">
        <f>IF(OR(financial_loan[[#This Row],[loan_status]]="Current", financial_loan[[#This Row],[loan_status]]="Fully Paid"),"Good Loan","Bad Loan")</f>
        <v>Bad Loan</v>
      </c>
      <c r="L7468" s="1" t="s">
        <v>30</v>
      </c>
      <c r="M7468" s="2">
        <v>44239</v>
      </c>
      <c r="N7468">
        <v>701998</v>
      </c>
      <c r="O7468" s="1" t="s">
        <v>5772</v>
      </c>
      <c r="P7468" s="1" t="s">
        <v>70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s="1" t="s">
        <v>158</v>
      </c>
      <c r="C7469" s="1" t="s">
        <v>25</v>
      </c>
      <c r="D7469" s="1" t="s">
        <v>76</v>
      </c>
      <c r="E7469" s="1" t="s">
        <v>6591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2" t="str">
        <f>IF(OR(financial_loan[[#This Row],[loan_status]]="Current", financial_loan[[#This Row],[loan_status]]="Fully Paid"),"Good Loan","Bad Loan")</f>
        <v>Bad Loan</v>
      </c>
      <c r="L7469" s="1" t="s">
        <v>30</v>
      </c>
      <c r="M7469" s="2">
        <v>44542</v>
      </c>
      <c r="N7469">
        <v>918020</v>
      </c>
      <c r="O7469" s="1" t="s">
        <v>5772</v>
      </c>
      <c r="P7469" s="1" t="s">
        <v>70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s="1" t="s">
        <v>35</v>
      </c>
      <c r="C7470" s="1" t="s">
        <v>25</v>
      </c>
      <c r="D7470" s="1" t="s">
        <v>120</v>
      </c>
      <c r="E7470" s="1" t="s">
        <v>6592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2" t="str">
        <f>IF(OR(financial_loan[[#This Row],[loan_status]]="Current", financial_loan[[#This Row],[loan_status]]="Fully Paid"),"Good Loan","Bad Loan")</f>
        <v>Bad Loan</v>
      </c>
      <c r="L7470" s="1" t="s">
        <v>30</v>
      </c>
      <c r="M7470" s="2">
        <v>44266</v>
      </c>
      <c r="N7470">
        <v>642251</v>
      </c>
      <c r="O7470" s="1" t="s">
        <v>5772</v>
      </c>
      <c r="P7470" s="1" t="s">
        <v>73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s="1" t="s">
        <v>158</v>
      </c>
      <c r="C7471" s="1" t="s">
        <v>25</v>
      </c>
      <c r="D7471" s="1" t="s">
        <v>26</v>
      </c>
      <c r="E7471" s="1" t="s">
        <v>6593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2" t="str">
        <f>IF(OR(financial_loan[[#This Row],[loan_status]]="Current", financial_loan[[#This Row],[loan_status]]="Fully Paid"),"Good Loan","Bad Loan")</f>
        <v>Bad Loan</v>
      </c>
      <c r="L7471" s="1" t="s">
        <v>30</v>
      </c>
      <c r="M7471" s="2">
        <v>44240</v>
      </c>
      <c r="N7471">
        <v>701379</v>
      </c>
      <c r="O7471" s="1" t="s">
        <v>5772</v>
      </c>
      <c r="P7471" s="1" t="s">
        <v>73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s="1" t="s">
        <v>61</v>
      </c>
      <c r="C7472" s="1" t="s">
        <v>25</v>
      </c>
      <c r="D7472" s="1" t="s">
        <v>109</v>
      </c>
      <c r="E7472" s="1" t="s">
        <v>6594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2" t="str">
        <f>IF(OR(financial_loan[[#This Row],[loan_status]]="Current", financial_loan[[#This Row],[loan_status]]="Fully Paid"),"Good Loan","Bad Loan")</f>
        <v>Bad Loan</v>
      </c>
      <c r="L7472" s="1" t="s">
        <v>30</v>
      </c>
      <c r="M7472" s="2">
        <v>44237</v>
      </c>
      <c r="N7472">
        <v>578196</v>
      </c>
      <c r="O7472" s="1" t="s">
        <v>5772</v>
      </c>
      <c r="P7472" s="1" t="s">
        <v>73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s="1" t="s">
        <v>144</v>
      </c>
      <c r="C7473" s="1" t="s">
        <v>25</v>
      </c>
      <c r="D7473" s="1" t="s">
        <v>81</v>
      </c>
      <c r="E7473" s="1" t="s">
        <v>88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2" t="str">
        <f>IF(OR(financial_loan[[#This Row],[loan_status]]="Current", financial_loan[[#This Row],[loan_status]]="Fully Paid"),"Good Loan","Bad Loan")</f>
        <v>Bad Loan</v>
      </c>
      <c r="L7473" s="1" t="s">
        <v>30</v>
      </c>
      <c r="M7473" s="2">
        <v>44361</v>
      </c>
      <c r="N7473">
        <v>611595</v>
      </c>
      <c r="O7473" s="1" t="s">
        <v>5772</v>
      </c>
      <c r="P7473" s="1" t="s">
        <v>160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s="1" t="s">
        <v>130</v>
      </c>
      <c r="C7474" s="1" t="s">
        <v>25</v>
      </c>
      <c r="D7474" s="1" t="s">
        <v>81</v>
      </c>
      <c r="E7474" s="1" t="s">
        <v>6595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2" t="str">
        <f>IF(OR(financial_loan[[#This Row],[loan_status]]="Current", financial_loan[[#This Row],[loan_status]]="Fully Paid"),"Good Loan","Bad Loan")</f>
        <v>Bad Loan</v>
      </c>
      <c r="L7474" s="1" t="s">
        <v>30</v>
      </c>
      <c r="M7474" s="2">
        <v>44477</v>
      </c>
      <c r="N7474">
        <v>287409</v>
      </c>
      <c r="O7474" s="1" t="s">
        <v>5772</v>
      </c>
      <c r="P7474" s="1" t="s">
        <v>58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s="1" t="s">
        <v>65</v>
      </c>
      <c r="C7475" s="1" t="s">
        <v>25</v>
      </c>
      <c r="D7475" s="1" t="s">
        <v>81</v>
      </c>
      <c r="E7475" s="1" t="s">
        <v>6596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2" t="str">
        <f>IF(OR(financial_loan[[#This Row],[loan_status]]="Current", financial_loan[[#This Row],[loan_status]]="Fully Paid"),"Good Loan","Bad Loan")</f>
        <v>Bad Loan</v>
      </c>
      <c r="L7475" s="1" t="s">
        <v>30</v>
      </c>
      <c r="M7475" s="2">
        <v>44540</v>
      </c>
      <c r="N7475">
        <v>554731</v>
      </c>
      <c r="O7475" s="1" t="s">
        <v>5772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s="1" t="s">
        <v>130</v>
      </c>
      <c r="C7476" s="1" t="s">
        <v>25</v>
      </c>
      <c r="D7476" s="1" t="s">
        <v>81</v>
      </c>
      <c r="E7476" s="1" t="s">
        <v>6597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2" t="str">
        <f>IF(OR(financial_loan[[#This Row],[loan_status]]="Current", financial_loan[[#This Row],[loan_status]]="Fully Paid"),"Good Loan","Bad Loan")</f>
        <v>Bad Loan</v>
      </c>
      <c r="L7476" s="1" t="s">
        <v>30</v>
      </c>
      <c r="M7476" s="2">
        <v>44541</v>
      </c>
      <c r="N7476">
        <v>558800</v>
      </c>
      <c r="O7476" s="1" t="s">
        <v>5772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s="1" t="s">
        <v>130</v>
      </c>
      <c r="C7477" s="1" t="s">
        <v>25</v>
      </c>
      <c r="D7477" s="1" t="s">
        <v>81</v>
      </c>
      <c r="E7477" s="1" t="s">
        <v>6598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2" t="str">
        <f>IF(OR(financial_loan[[#This Row],[loan_status]]="Current", financial_loan[[#This Row],[loan_status]]="Fully Paid"),"Good Loan","Bad Loan")</f>
        <v>Bad Loan</v>
      </c>
      <c r="L7477" s="1" t="s">
        <v>30</v>
      </c>
      <c r="M7477" s="2">
        <v>44477</v>
      </c>
      <c r="N7477">
        <v>345805</v>
      </c>
      <c r="O7477" s="1" t="s">
        <v>5772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s="1" t="s">
        <v>167</v>
      </c>
      <c r="C7478" s="1" t="s">
        <v>25</v>
      </c>
      <c r="D7478" s="1" t="s">
        <v>81</v>
      </c>
      <c r="E7478" s="1" t="s">
        <v>6599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2" t="str">
        <f>IF(OR(financial_loan[[#This Row],[loan_status]]="Current", financial_loan[[#This Row],[loan_status]]="Fully Paid"),"Good Loan","Bad Loan")</f>
        <v>Bad Loan</v>
      </c>
      <c r="L7478" s="1" t="s">
        <v>30</v>
      </c>
      <c r="M7478" s="2">
        <v>44358</v>
      </c>
      <c r="N7478">
        <v>538861</v>
      </c>
      <c r="O7478" s="1" t="s">
        <v>5772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s="1" t="s">
        <v>107</v>
      </c>
      <c r="C7479" s="1" t="s">
        <v>25</v>
      </c>
      <c r="D7479" s="1" t="s">
        <v>52</v>
      </c>
      <c r="E7479" s="1" t="s">
        <v>6600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2" t="str">
        <f>IF(OR(financial_loan[[#This Row],[loan_status]]="Current", financial_loan[[#This Row],[loan_status]]="Fully Paid"),"Good Loan","Bad Loan")</f>
        <v>Bad Loan</v>
      </c>
      <c r="L7479" s="1" t="s">
        <v>30</v>
      </c>
      <c r="M7479" s="2">
        <v>44510</v>
      </c>
      <c r="N7479">
        <v>522990</v>
      </c>
      <c r="O7479" s="1" t="s">
        <v>5772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s="1" t="s">
        <v>24</v>
      </c>
      <c r="C7480" s="1" t="s">
        <v>25</v>
      </c>
      <c r="D7480" s="1" t="s">
        <v>109</v>
      </c>
      <c r="E7480" s="1" t="s">
        <v>6601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2" t="str">
        <f>IF(OR(financial_loan[[#This Row],[loan_status]]="Current", financial_loan[[#This Row],[loan_status]]="Fully Paid"),"Good Loan","Bad Loan")</f>
        <v>Bad Loan</v>
      </c>
      <c r="L7480" s="1" t="s">
        <v>30</v>
      </c>
      <c r="M7480" s="2">
        <v>44450</v>
      </c>
      <c r="N7480">
        <v>706607</v>
      </c>
      <c r="O7480" s="1" t="s">
        <v>5772</v>
      </c>
      <c r="P7480" s="1" t="s">
        <v>160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s="1" t="s">
        <v>35</v>
      </c>
      <c r="C7481" s="1" t="s">
        <v>25</v>
      </c>
      <c r="D7481" s="1" t="s">
        <v>109</v>
      </c>
      <c r="E7481" s="1" t="s">
        <v>6602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2" t="str">
        <f>IF(OR(financial_loan[[#This Row],[loan_status]]="Current", financial_loan[[#This Row],[loan_status]]="Fully Paid"),"Good Loan","Bad Loan")</f>
        <v>Bad Loan</v>
      </c>
      <c r="L7481" s="1" t="s">
        <v>30</v>
      </c>
      <c r="M7481" s="2">
        <v>44296</v>
      </c>
      <c r="N7481">
        <v>289870</v>
      </c>
      <c r="O7481" s="1" t="s">
        <v>5772</v>
      </c>
      <c r="P7481" s="1" t="s">
        <v>160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s="1" t="s">
        <v>178</v>
      </c>
      <c r="C7482" s="1" t="s">
        <v>25</v>
      </c>
      <c r="D7482" s="1" t="s">
        <v>109</v>
      </c>
      <c r="E7482" s="1" t="s">
        <v>6603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2" t="str">
        <f>IF(OR(financial_loan[[#This Row],[loan_status]]="Current", financial_loan[[#This Row],[loan_status]]="Fully Paid"),"Good Loan","Bad Loan")</f>
        <v>Bad Loan</v>
      </c>
      <c r="L7482" s="1" t="s">
        <v>30</v>
      </c>
      <c r="M7482" s="2">
        <v>44298</v>
      </c>
      <c r="N7482">
        <v>1219159</v>
      </c>
      <c r="O7482" s="1" t="s">
        <v>5772</v>
      </c>
      <c r="P7482" s="1" t="s">
        <v>160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s="1" t="s">
        <v>97</v>
      </c>
      <c r="C7483" s="1" t="s">
        <v>25</v>
      </c>
      <c r="D7483" s="1" t="s">
        <v>109</v>
      </c>
      <c r="E7483" s="1" t="s">
        <v>6604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2" t="str">
        <f>IF(OR(financial_loan[[#This Row],[loan_status]]="Current", financial_loan[[#This Row],[loan_status]]="Fully Paid"),"Good Loan","Bad Loan")</f>
        <v>Bad Loan</v>
      </c>
      <c r="L7483" s="1" t="s">
        <v>30</v>
      </c>
      <c r="M7483" s="2">
        <v>44539</v>
      </c>
      <c r="N7483">
        <v>466257</v>
      </c>
      <c r="O7483" s="1" t="s">
        <v>5772</v>
      </c>
      <c r="P7483" s="1" t="s">
        <v>60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s="1" t="s">
        <v>65</v>
      </c>
      <c r="C7484" s="1" t="s">
        <v>25</v>
      </c>
      <c r="D7484" s="1" t="s">
        <v>109</v>
      </c>
      <c r="E7484" s="1" t="s">
        <v>6605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2" t="str">
        <f>IF(OR(financial_loan[[#This Row],[loan_status]]="Current", financial_loan[[#This Row],[loan_status]]="Fully Paid"),"Good Loan","Bad Loan")</f>
        <v>Bad Loan</v>
      </c>
      <c r="L7484" s="1" t="s">
        <v>30</v>
      </c>
      <c r="M7484" s="2">
        <v>44420</v>
      </c>
      <c r="N7484">
        <v>932657</v>
      </c>
      <c r="O7484" s="1" t="s">
        <v>5772</v>
      </c>
      <c r="P7484" s="1" t="s">
        <v>60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s="1" t="s">
        <v>332</v>
      </c>
      <c r="C7485" s="1" t="s">
        <v>25</v>
      </c>
      <c r="D7485" s="1" t="s">
        <v>56</v>
      </c>
      <c r="E7485" s="1" t="s">
        <v>6606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2" t="str">
        <f>IF(OR(financial_loan[[#This Row],[loan_status]]="Current", financial_loan[[#This Row],[loan_status]]="Fully Paid"),"Good Loan","Bad Loan")</f>
        <v>Bad Loan</v>
      </c>
      <c r="L7485" s="1" t="s">
        <v>30</v>
      </c>
      <c r="M7485" s="2">
        <v>44572</v>
      </c>
      <c r="N7485">
        <v>609289</v>
      </c>
      <c r="O7485" s="1" t="s">
        <v>5772</v>
      </c>
      <c r="P7485" s="1" t="s">
        <v>160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s="1" t="s">
        <v>35</v>
      </c>
      <c r="C7486" s="1" t="s">
        <v>25</v>
      </c>
      <c r="D7486" s="1" t="s">
        <v>56</v>
      </c>
      <c r="E7486" s="1" t="s">
        <v>6607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2" t="str">
        <f>IF(OR(financial_loan[[#This Row],[loan_status]]="Current", financial_loan[[#This Row],[loan_status]]="Fully Paid"),"Good Loan","Bad Loan")</f>
        <v>Bad Loan</v>
      </c>
      <c r="L7486" s="1" t="s">
        <v>30</v>
      </c>
      <c r="M7486" s="2">
        <v>44513</v>
      </c>
      <c r="N7486">
        <v>1081065</v>
      </c>
      <c r="O7486" s="1" t="s">
        <v>5772</v>
      </c>
      <c r="P7486" s="1" t="s">
        <v>160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s="1" t="s">
        <v>195</v>
      </c>
      <c r="C7487" s="1" t="s">
        <v>25</v>
      </c>
      <c r="D7487" s="1" t="s">
        <v>56</v>
      </c>
      <c r="E7487" s="1" t="s">
        <v>4935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2" t="str">
        <f>IF(OR(financial_loan[[#This Row],[loan_status]]="Current", financial_loan[[#This Row],[loan_status]]="Fully Paid"),"Good Loan","Bad Loan")</f>
        <v>Bad Loan</v>
      </c>
      <c r="L7487" s="1" t="s">
        <v>30</v>
      </c>
      <c r="M7487" s="2">
        <v>44329</v>
      </c>
      <c r="N7487">
        <v>1198433</v>
      </c>
      <c r="O7487" s="1" t="s">
        <v>5772</v>
      </c>
      <c r="P7487" s="1" t="s">
        <v>60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s="1" t="s">
        <v>24</v>
      </c>
      <c r="C7488" s="1" t="s">
        <v>25</v>
      </c>
      <c r="D7488" s="1" t="s">
        <v>56</v>
      </c>
      <c r="E7488" s="1" t="s">
        <v>6608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2" t="str">
        <f>IF(OR(financial_loan[[#This Row],[loan_status]]="Current", financial_loan[[#This Row],[loan_status]]="Fully Paid"),"Good Loan","Bad Loan")</f>
        <v>Bad Loan</v>
      </c>
      <c r="L7488" s="1" t="s">
        <v>30</v>
      </c>
      <c r="M7488" s="2">
        <v>44297</v>
      </c>
      <c r="N7488">
        <v>689666</v>
      </c>
      <c r="O7488" s="1" t="s">
        <v>5772</v>
      </c>
      <c r="P7488" s="1" t="s">
        <v>58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s="1" t="s">
        <v>46</v>
      </c>
      <c r="C7489" s="1" t="s">
        <v>25</v>
      </c>
      <c r="D7489" s="1" t="s">
        <v>56</v>
      </c>
      <c r="E7489" s="1" t="s">
        <v>6609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2" t="str">
        <f>IF(OR(financial_loan[[#This Row],[loan_status]]="Current", financial_loan[[#This Row],[loan_status]]="Fully Paid"),"Good Loan","Bad Loan")</f>
        <v>Bad Loan</v>
      </c>
      <c r="L7489" s="1" t="s">
        <v>30</v>
      </c>
      <c r="M7489" s="2">
        <v>44417</v>
      </c>
      <c r="N7489">
        <v>430654</v>
      </c>
      <c r="O7489" s="1" t="s">
        <v>5772</v>
      </c>
      <c r="P7489" s="1" t="s">
        <v>58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s="1" t="s">
        <v>185</v>
      </c>
      <c r="C7490" s="1" t="s">
        <v>25</v>
      </c>
      <c r="D7490" s="1" t="s">
        <v>56</v>
      </c>
      <c r="E7490" s="1" t="s">
        <v>115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2" t="str">
        <f>IF(OR(financial_loan[[#This Row],[loan_status]]="Current", financial_loan[[#This Row],[loan_status]]="Fully Paid"),"Good Loan","Bad Loan")</f>
        <v>Bad Loan</v>
      </c>
      <c r="L7490" s="1" t="s">
        <v>30</v>
      </c>
      <c r="M7490" s="2">
        <v>44449</v>
      </c>
      <c r="N7490">
        <v>303510</v>
      </c>
      <c r="O7490" s="1" t="s">
        <v>5772</v>
      </c>
      <c r="P7490" s="1" t="s">
        <v>58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s="1" t="s">
        <v>130</v>
      </c>
      <c r="C7491" s="1" t="s">
        <v>25</v>
      </c>
      <c r="D7491" s="1" t="s">
        <v>56</v>
      </c>
      <c r="E7491" s="1" t="s">
        <v>6610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2" t="str">
        <f>IF(OR(financial_loan[[#This Row],[loan_status]]="Current", financial_loan[[#This Row],[loan_status]]="Fully Paid"),"Good Loan","Bad Loan")</f>
        <v>Bad Loan</v>
      </c>
      <c r="L7491" s="1" t="s">
        <v>30</v>
      </c>
      <c r="M7491" s="2">
        <v>44328</v>
      </c>
      <c r="N7491">
        <v>640330</v>
      </c>
      <c r="O7491" s="1" t="s">
        <v>5772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1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2" t="str">
        <f>IF(OR(financial_loan[[#This Row],[loan_status]]="Current", financial_loan[[#This Row],[loan_status]]="Fully Paid"),"Good Loan","Bad Loan")</f>
        <v>Bad Loan</v>
      </c>
      <c r="L7492" s="1" t="s">
        <v>30</v>
      </c>
      <c r="M7492" s="2">
        <v>44239</v>
      </c>
      <c r="N7492">
        <v>593160</v>
      </c>
      <c r="O7492" s="1" t="s">
        <v>5772</v>
      </c>
      <c r="P7492" s="1" t="s">
        <v>58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2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2" t="str">
        <f>IF(OR(financial_loan[[#This Row],[loan_status]]="Current", financial_loan[[#This Row],[loan_status]]="Fully Paid"),"Good Loan","Bad Loan")</f>
        <v>Bad Loan</v>
      </c>
      <c r="L7493" s="1" t="s">
        <v>30</v>
      </c>
      <c r="M7493" s="2">
        <v>44451</v>
      </c>
      <c r="N7493">
        <v>591708</v>
      </c>
      <c r="O7493" s="1" t="s">
        <v>5772</v>
      </c>
      <c r="P7493" s="1" t="s">
        <v>58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s="1" t="s">
        <v>65</v>
      </c>
      <c r="C7494" s="1" t="s">
        <v>25</v>
      </c>
      <c r="D7494" s="1" t="s">
        <v>42</v>
      </c>
      <c r="E7494" s="1" t="s">
        <v>6613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2" t="str">
        <f>IF(OR(financial_loan[[#This Row],[loan_status]]="Current", financial_loan[[#This Row],[loan_status]]="Fully Paid"),"Good Loan","Bad Loan")</f>
        <v>Bad Loan</v>
      </c>
      <c r="L7494" s="1" t="s">
        <v>30</v>
      </c>
      <c r="M7494" s="2">
        <v>44358</v>
      </c>
      <c r="N7494">
        <v>698273</v>
      </c>
      <c r="O7494" s="1" t="s">
        <v>5772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s="1" t="s">
        <v>65</v>
      </c>
      <c r="C7495" s="1" t="s">
        <v>25</v>
      </c>
      <c r="D7495" s="1" t="s">
        <v>42</v>
      </c>
      <c r="E7495" s="1" t="s">
        <v>6614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2" t="str">
        <f>IF(OR(financial_loan[[#This Row],[loan_status]]="Current", financial_loan[[#This Row],[loan_status]]="Fully Paid"),"Good Loan","Bad Loan")</f>
        <v>Bad Loan</v>
      </c>
      <c r="L7495" s="1" t="s">
        <v>30</v>
      </c>
      <c r="M7495" s="2">
        <v>44418</v>
      </c>
      <c r="N7495">
        <v>515910</v>
      </c>
      <c r="O7495" s="1" t="s">
        <v>5772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s="1" t="s">
        <v>158</v>
      </c>
      <c r="C7496" s="1" t="s">
        <v>25</v>
      </c>
      <c r="D7496" s="1" t="s">
        <v>120</v>
      </c>
      <c r="E7496" s="1" t="s">
        <v>6615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2" t="str">
        <f>IF(OR(financial_loan[[#This Row],[loan_status]]="Current", financial_loan[[#This Row],[loan_status]]="Fully Paid"),"Good Loan","Bad Loan")</f>
        <v>Bad Loan</v>
      </c>
      <c r="L7496" s="1" t="s">
        <v>30</v>
      </c>
      <c r="M7496" s="2">
        <v>44360</v>
      </c>
      <c r="N7496">
        <v>681457</v>
      </c>
      <c r="O7496" s="1" t="s">
        <v>5772</v>
      </c>
      <c r="P7496" s="1" t="s">
        <v>160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s="1" t="s">
        <v>158</v>
      </c>
      <c r="C7497" s="1" t="s">
        <v>25</v>
      </c>
      <c r="D7497" s="1" t="s">
        <v>120</v>
      </c>
      <c r="E7497" s="1" t="s">
        <v>6616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2" t="str">
        <f>IF(OR(financial_loan[[#This Row],[loan_status]]="Current", financial_loan[[#This Row],[loan_status]]="Fully Paid"),"Good Loan","Bad Loan")</f>
        <v>Bad Loan</v>
      </c>
      <c r="L7497" s="1" t="s">
        <v>30</v>
      </c>
      <c r="M7497" s="2">
        <v>44571</v>
      </c>
      <c r="N7497">
        <v>609774</v>
      </c>
      <c r="O7497" s="1" t="s">
        <v>5772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s="1" t="s">
        <v>65</v>
      </c>
      <c r="C7498" s="1" t="s">
        <v>25</v>
      </c>
      <c r="D7498" s="1" t="s">
        <v>126</v>
      </c>
      <c r="E7498" s="1" t="s">
        <v>6617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2" t="str">
        <f>IF(OR(financial_loan[[#This Row],[loan_status]]="Current", financial_loan[[#This Row],[loan_status]]="Fully Paid"),"Good Loan","Bad Loan")</f>
        <v>Bad Loan</v>
      </c>
      <c r="L7498" s="1" t="s">
        <v>30</v>
      </c>
      <c r="M7498" s="2">
        <v>44510</v>
      </c>
      <c r="N7498">
        <v>557815</v>
      </c>
      <c r="O7498" s="1" t="s">
        <v>5772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8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2" t="str">
        <f>IF(OR(financial_loan[[#This Row],[loan_status]]="Current", financial_loan[[#This Row],[loan_status]]="Fully Paid"),"Good Loan","Bad Loan")</f>
        <v>Bad Loan</v>
      </c>
      <c r="L7499" s="1" t="s">
        <v>30</v>
      </c>
      <c r="M7499" s="2">
        <v>44420</v>
      </c>
      <c r="N7499">
        <v>668012</v>
      </c>
      <c r="O7499" s="1" t="s">
        <v>5772</v>
      </c>
      <c r="P7499" s="1" t="s">
        <v>160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8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2" t="str">
        <f>IF(OR(financial_loan[[#This Row],[loan_status]]="Current", financial_loan[[#This Row],[loan_status]]="Fully Paid"),"Good Loan","Bad Loan")</f>
        <v>Bad Loan</v>
      </c>
      <c r="L7500" s="1" t="s">
        <v>30</v>
      </c>
      <c r="M7500" s="2">
        <v>44541</v>
      </c>
      <c r="N7500">
        <v>602517</v>
      </c>
      <c r="O7500" s="1" t="s">
        <v>5772</v>
      </c>
      <c r="P7500" s="1" t="s">
        <v>160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s="1" t="s">
        <v>158</v>
      </c>
      <c r="C7501" s="1" t="s">
        <v>25</v>
      </c>
      <c r="D7501" s="1" t="s">
        <v>26</v>
      </c>
      <c r="E7501" s="1" t="s">
        <v>6618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2" t="str">
        <f>IF(OR(financial_loan[[#This Row],[loan_status]]="Current", financial_loan[[#This Row],[loan_status]]="Fully Paid"),"Good Loan","Bad Loan")</f>
        <v>Bad Loan</v>
      </c>
      <c r="L7501" s="1" t="s">
        <v>30</v>
      </c>
      <c r="M7501" s="2">
        <v>44388</v>
      </c>
      <c r="N7501">
        <v>618796</v>
      </c>
      <c r="O7501" s="1" t="s">
        <v>5772</v>
      </c>
      <c r="P7501" s="1" t="s">
        <v>160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8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2" t="str">
        <f>IF(OR(financial_loan[[#This Row],[loan_status]]="Current", financial_loan[[#This Row],[loan_status]]="Fully Paid"),"Good Loan","Bad Loan")</f>
        <v>Bad Loan</v>
      </c>
      <c r="L7502" s="1" t="s">
        <v>30</v>
      </c>
      <c r="M7502" s="2">
        <v>44326</v>
      </c>
      <c r="N7502">
        <v>588390</v>
      </c>
      <c r="O7502" s="1" t="s">
        <v>5772</v>
      </c>
      <c r="P7502" s="1" t="s">
        <v>60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s="1" t="s">
        <v>167</v>
      </c>
      <c r="C7503" s="1" t="s">
        <v>25</v>
      </c>
      <c r="D7503" s="1" t="s">
        <v>26</v>
      </c>
      <c r="E7503" s="1" t="s">
        <v>88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2" t="str">
        <f>IF(OR(financial_loan[[#This Row],[loan_status]]="Current", financial_loan[[#This Row],[loan_status]]="Fully Paid"),"Good Loan","Bad Loan")</f>
        <v>Bad Loan</v>
      </c>
      <c r="L7503" s="1" t="s">
        <v>30</v>
      </c>
      <c r="M7503" s="2">
        <v>44296</v>
      </c>
      <c r="N7503">
        <v>552300</v>
      </c>
      <c r="O7503" s="1" t="s">
        <v>5772</v>
      </c>
      <c r="P7503" s="1" t="s">
        <v>58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s="1" t="s">
        <v>51</v>
      </c>
      <c r="C7504" s="1" t="s">
        <v>25</v>
      </c>
      <c r="D7504" s="1" t="s">
        <v>81</v>
      </c>
      <c r="E7504" s="1" t="s">
        <v>6619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2" t="str">
        <f>IF(OR(financial_loan[[#This Row],[loan_status]]="Current", financial_loan[[#This Row],[loan_status]]="Fully Paid"),"Good Loan","Bad Loan")</f>
        <v>Bad Loan</v>
      </c>
      <c r="L7504" s="1" t="s">
        <v>30</v>
      </c>
      <c r="M7504" s="2">
        <v>44480</v>
      </c>
      <c r="N7504">
        <v>758865</v>
      </c>
      <c r="O7504" s="1" t="s">
        <v>5772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s="1" t="s">
        <v>65</v>
      </c>
      <c r="C7505" s="1" t="s">
        <v>25</v>
      </c>
      <c r="D7505" s="1" t="s">
        <v>52</v>
      </c>
      <c r="E7505" s="1" t="s">
        <v>6620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2" t="str">
        <f>IF(OR(financial_loan[[#This Row],[loan_status]]="Current", financial_loan[[#This Row],[loan_status]]="Fully Paid"),"Good Loan","Bad Loan")</f>
        <v>Bad Loan</v>
      </c>
      <c r="L7505" s="1" t="s">
        <v>30</v>
      </c>
      <c r="M7505" s="2">
        <v>44356</v>
      </c>
      <c r="N7505">
        <v>353519</v>
      </c>
      <c r="O7505" s="1" t="s">
        <v>5772</v>
      </c>
      <c r="P7505" s="1" t="s">
        <v>58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s="1" t="s">
        <v>35</v>
      </c>
      <c r="C7506" s="1" t="s">
        <v>25</v>
      </c>
      <c r="D7506" s="1" t="s">
        <v>109</v>
      </c>
      <c r="E7506" s="1" t="s">
        <v>1575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2" t="str">
        <f>IF(OR(financial_loan[[#This Row],[loan_status]]="Current", financial_loan[[#This Row],[loan_status]]="Fully Paid"),"Good Loan","Bad Loan")</f>
        <v>Bad Loan</v>
      </c>
      <c r="L7506" s="1" t="s">
        <v>30</v>
      </c>
      <c r="M7506" s="2">
        <v>44418</v>
      </c>
      <c r="N7506">
        <v>612641</v>
      </c>
      <c r="O7506" s="1" t="s">
        <v>5772</v>
      </c>
      <c r="P7506" s="1" t="s">
        <v>60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s="1" t="s">
        <v>153</v>
      </c>
      <c r="C7507" s="1" t="s">
        <v>25</v>
      </c>
      <c r="D7507" s="1" t="s">
        <v>109</v>
      </c>
      <c r="E7507" s="1" t="s">
        <v>6621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2" t="str">
        <f>IF(OR(financial_loan[[#This Row],[loan_status]]="Current", financial_loan[[#This Row],[loan_status]]="Fully Paid"),"Good Loan","Bad Loan")</f>
        <v>Bad Loan</v>
      </c>
      <c r="L7507" s="1" t="s">
        <v>30</v>
      </c>
      <c r="M7507" s="2">
        <v>44327</v>
      </c>
      <c r="N7507">
        <v>634803</v>
      </c>
      <c r="O7507" s="1" t="s">
        <v>5772</v>
      </c>
      <c r="P7507" s="1" t="s">
        <v>58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s="1" t="s">
        <v>35</v>
      </c>
      <c r="C7508" s="1" t="s">
        <v>25</v>
      </c>
      <c r="D7508" s="1" t="s">
        <v>81</v>
      </c>
      <c r="E7508" s="1" t="s">
        <v>4349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2" t="str">
        <f>IF(OR(financial_loan[[#This Row],[loan_status]]="Current", financial_loan[[#This Row],[loan_status]]="Fully Paid"),"Good Loan","Bad Loan")</f>
        <v>Bad Loan</v>
      </c>
      <c r="L7508" s="1" t="s">
        <v>30</v>
      </c>
      <c r="M7508" s="2">
        <v>44387</v>
      </c>
      <c r="N7508">
        <v>552043</v>
      </c>
      <c r="O7508" s="1" t="s">
        <v>5772</v>
      </c>
      <c r="P7508" s="1" t="s">
        <v>58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s="1" t="s">
        <v>65</v>
      </c>
      <c r="C7509" s="1" t="s">
        <v>25</v>
      </c>
      <c r="D7509" s="1" t="s">
        <v>81</v>
      </c>
      <c r="E7509" s="1" t="s">
        <v>6622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2" t="str">
        <f>IF(OR(financial_loan[[#This Row],[loan_status]]="Current", financial_loan[[#This Row],[loan_status]]="Fully Paid"),"Good Loan","Bad Loan")</f>
        <v>Bad Loan</v>
      </c>
      <c r="L7509" s="1" t="s">
        <v>30</v>
      </c>
      <c r="M7509" s="2">
        <v>44420</v>
      </c>
      <c r="N7509">
        <v>412395</v>
      </c>
      <c r="O7509" s="1" t="s">
        <v>5772</v>
      </c>
      <c r="P7509" s="1" t="s">
        <v>58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s="1" t="s">
        <v>68</v>
      </c>
      <c r="C7510" s="1" t="s">
        <v>25</v>
      </c>
      <c r="D7510" s="1" t="s">
        <v>52</v>
      </c>
      <c r="E7510" s="1" t="s">
        <v>4926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2" t="str">
        <f>IF(OR(financial_loan[[#This Row],[loan_status]]="Current", financial_loan[[#This Row],[loan_status]]="Fully Paid"),"Good Loan","Bad Loan")</f>
        <v>Bad Loan</v>
      </c>
      <c r="L7510" s="1" t="s">
        <v>30</v>
      </c>
      <c r="M7510" s="2">
        <v>44327</v>
      </c>
      <c r="N7510">
        <v>580463</v>
      </c>
      <c r="O7510" s="1" t="s">
        <v>5772</v>
      </c>
      <c r="P7510" s="1" t="s">
        <v>160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3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2" t="str">
        <f>IF(OR(financial_loan[[#This Row],[loan_status]]="Current", financial_loan[[#This Row],[loan_status]]="Fully Paid"),"Good Loan","Bad Loan")</f>
        <v>Bad Loan</v>
      </c>
      <c r="L7511" s="1" t="s">
        <v>30</v>
      </c>
      <c r="M7511" s="2">
        <v>44541</v>
      </c>
      <c r="N7511">
        <v>911155</v>
      </c>
      <c r="O7511" s="1" t="s">
        <v>5772</v>
      </c>
      <c r="P7511" s="1" t="s">
        <v>160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4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2" t="str">
        <f>IF(OR(financial_loan[[#This Row],[loan_status]]="Current", financial_loan[[#This Row],[loan_status]]="Fully Paid"),"Good Loan","Bad Loan")</f>
        <v>Bad Loan</v>
      </c>
      <c r="L7512" s="1" t="s">
        <v>30</v>
      </c>
      <c r="M7512" s="2">
        <v>44510</v>
      </c>
      <c r="N7512">
        <v>569183</v>
      </c>
      <c r="O7512" s="1" t="s">
        <v>5772</v>
      </c>
      <c r="P7512" s="1" t="s">
        <v>60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s="1" t="s">
        <v>124</v>
      </c>
      <c r="C7513" s="1" t="s">
        <v>25</v>
      </c>
      <c r="D7513" s="1" t="s">
        <v>52</v>
      </c>
      <c r="E7513" s="1" t="s">
        <v>727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2" t="str">
        <f>IF(OR(financial_loan[[#This Row],[loan_status]]="Current", financial_loan[[#This Row],[loan_status]]="Fully Paid"),"Good Loan","Bad Loan")</f>
        <v>Bad Loan</v>
      </c>
      <c r="L7513" s="1" t="s">
        <v>30</v>
      </c>
      <c r="M7513" s="2">
        <v>44268</v>
      </c>
      <c r="N7513">
        <v>821825</v>
      </c>
      <c r="O7513" s="1" t="s">
        <v>5772</v>
      </c>
      <c r="P7513" s="1" t="s">
        <v>58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s="1" t="s">
        <v>114</v>
      </c>
      <c r="C7514" s="1" t="s">
        <v>25</v>
      </c>
      <c r="D7514" s="1" t="s">
        <v>52</v>
      </c>
      <c r="E7514" s="1" t="s">
        <v>6625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2" t="str">
        <f>IF(OR(financial_loan[[#This Row],[loan_status]]="Current", financial_loan[[#This Row],[loan_status]]="Fully Paid"),"Good Loan","Bad Loan")</f>
        <v>Bad Loan</v>
      </c>
      <c r="L7514" s="1" t="s">
        <v>30</v>
      </c>
      <c r="M7514" s="2">
        <v>44330</v>
      </c>
      <c r="N7514">
        <v>1270445</v>
      </c>
      <c r="O7514" s="1" t="s">
        <v>5772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s="1" t="s">
        <v>124</v>
      </c>
      <c r="C7515" s="1" t="s">
        <v>25</v>
      </c>
      <c r="D7515" s="1" t="s">
        <v>52</v>
      </c>
      <c r="E7515" s="1" t="s">
        <v>6626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2" t="str">
        <f>IF(OR(financial_loan[[#This Row],[loan_status]]="Current", financial_loan[[#This Row],[loan_status]]="Fully Paid"),"Good Loan","Bad Loan")</f>
        <v>Bad Loan</v>
      </c>
      <c r="L7515" s="1" t="s">
        <v>30</v>
      </c>
      <c r="M7515" s="2">
        <v>44420</v>
      </c>
      <c r="N7515">
        <v>1267549</v>
      </c>
      <c r="O7515" s="1" t="s">
        <v>5772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s="1" t="s">
        <v>65</v>
      </c>
      <c r="C7516" s="1" t="s">
        <v>25</v>
      </c>
      <c r="D7516" s="1" t="s">
        <v>109</v>
      </c>
      <c r="E7516" s="1" t="s">
        <v>6627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2" t="str">
        <f>IF(OR(financial_loan[[#This Row],[loan_status]]="Current", financial_loan[[#This Row],[loan_status]]="Fully Paid"),"Good Loan","Bad Loan")</f>
        <v>Bad Loan</v>
      </c>
      <c r="L7516" s="1" t="s">
        <v>30</v>
      </c>
      <c r="M7516" s="2">
        <v>44387</v>
      </c>
      <c r="N7516">
        <v>589891</v>
      </c>
      <c r="O7516" s="1" t="s">
        <v>5772</v>
      </c>
      <c r="P7516" s="1" t="s">
        <v>60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s="1" t="s">
        <v>130</v>
      </c>
      <c r="C7517" s="1" t="s">
        <v>25</v>
      </c>
      <c r="D7517" s="1" t="s">
        <v>109</v>
      </c>
      <c r="E7517" s="1" t="s">
        <v>6628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2" t="str">
        <f>IF(OR(financial_loan[[#This Row],[loan_status]]="Current", financial_loan[[#This Row],[loan_status]]="Fully Paid"),"Good Loan","Bad Loan")</f>
        <v>Bad Loan</v>
      </c>
      <c r="L7517" s="1" t="s">
        <v>30</v>
      </c>
      <c r="M7517" s="2">
        <v>44573</v>
      </c>
      <c r="N7517">
        <v>1016188</v>
      </c>
      <c r="O7517" s="1" t="s">
        <v>5772</v>
      </c>
      <c r="P7517" s="1" t="s">
        <v>60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s="1" t="s">
        <v>84</v>
      </c>
      <c r="C7518" s="1" t="s">
        <v>25</v>
      </c>
      <c r="D7518" s="1" t="s">
        <v>109</v>
      </c>
      <c r="E7518" s="1" t="s">
        <v>6629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2" t="str">
        <f>IF(OR(financial_loan[[#This Row],[loan_status]]="Current", financial_loan[[#This Row],[loan_status]]="Fully Paid"),"Good Loan","Bad Loan")</f>
        <v>Bad Loan</v>
      </c>
      <c r="L7518" s="1" t="s">
        <v>30</v>
      </c>
      <c r="M7518" s="2">
        <v>44571</v>
      </c>
      <c r="N7518">
        <v>604123</v>
      </c>
      <c r="O7518" s="1" t="s">
        <v>5772</v>
      </c>
      <c r="P7518" s="1" t="s">
        <v>58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s="1" t="s">
        <v>87</v>
      </c>
      <c r="C7519" s="1" t="s">
        <v>25</v>
      </c>
      <c r="D7519" s="1" t="s">
        <v>56</v>
      </c>
      <c r="E7519" s="1" t="s">
        <v>88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2" t="str">
        <f>IF(OR(financial_loan[[#This Row],[loan_status]]="Current", financial_loan[[#This Row],[loan_status]]="Fully Paid"),"Good Loan","Bad Loan")</f>
        <v>Bad Loan</v>
      </c>
      <c r="L7519" s="1" t="s">
        <v>30</v>
      </c>
      <c r="M7519" s="2">
        <v>44479</v>
      </c>
      <c r="N7519">
        <v>644971</v>
      </c>
      <c r="O7519" s="1" t="s">
        <v>5772</v>
      </c>
      <c r="P7519" s="1" t="s">
        <v>160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s="1" t="s">
        <v>35</v>
      </c>
      <c r="C7520" s="1" t="s">
        <v>25</v>
      </c>
      <c r="D7520" s="1" t="s">
        <v>56</v>
      </c>
      <c r="E7520" s="1" t="s">
        <v>6630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2" t="str">
        <f>IF(OR(financial_loan[[#This Row],[loan_status]]="Current", financial_loan[[#This Row],[loan_status]]="Fully Paid"),"Good Loan","Bad Loan")</f>
        <v>Bad Loan</v>
      </c>
      <c r="L7520" s="1" t="s">
        <v>30</v>
      </c>
      <c r="M7520" s="2">
        <v>44572</v>
      </c>
      <c r="N7520">
        <v>636130</v>
      </c>
      <c r="O7520" s="1" t="s">
        <v>5772</v>
      </c>
      <c r="P7520" s="1" t="s">
        <v>60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s="1" t="s">
        <v>84</v>
      </c>
      <c r="C7521" s="1" t="s">
        <v>25</v>
      </c>
      <c r="D7521" s="1" t="s">
        <v>56</v>
      </c>
      <c r="E7521" s="1" t="s">
        <v>4672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2" t="str">
        <f>IF(OR(financial_loan[[#This Row],[loan_status]]="Current", financial_loan[[#This Row],[loan_status]]="Fully Paid"),"Good Loan","Bad Loan")</f>
        <v>Bad Loan</v>
      </c>
      <c r="L7521" s="1" t="s">
        <v>30</v>
      </c>
      <c r="M7521" s="2">
        <v>44241</v>
      </c>
      <c r="N7521">
        <v>1037270</v>
      </c>
      <c r="O7521" s="1" t="s">
        <v>5772</v>
      </c>
      <c r="P7521" s="1" t="s">
        <v>58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s="1" t="s">
        <v>35</v>
      </c>
      <c r="C7522" s="1" t="s">
        <v>25</v>
      </c>
      <c r="D7522" s="1" t="s">
        <v>56</v>
      </c>
      <c r="E7522" s="1" t="s">
        <v>2608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2" t="str">
        <f>IF(OR(financial_loan[[#This Row],[loan_status]]="Current", financial_loan[[#This Row],[loan_status]]="Fully Paid"),"Good Loan","Bad Loan")</f>
        <v>Bad Loan</v>
      </c>
      <c r="L7522" s="1" t="s">
        <v>30</v>
      </c>
      <c r="M7522" s="2">
        <v>44267</v>
      </c>
      <c r="N7522">
        <v>422366</v>
      </c>
      <c r="O7522" s="1" t="s">
        <v>5772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s="1" t="s">
        <v>35</v>
      </c>
      <c r="C7523" s="1" t="s">
        <v>25</v>
      </c>
      <c r="D7523" s="1" t="s">
        <v>56</v>
      </c>
      <c r="E7523" s="1" t="s">
        <v>6631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2" t="str">
        <f>IF(OR(financial_loan[[#This Row],[loan_status]]="Current", financial_loan[[#This Row],[loan_status]]="Fully Paid"),"Good Loan","Bad Loan")</f>
        <v>Bad Loan</v>
      </c>
      <c r="L7523" s="1" t="s">
        <v>30</v>
      </c>
      <c r="M7523" s="2">
        <v>44298</v>
      </c>
      <c r="N7523">
        <v>632792</v>
      </c>
      <c r="O7523" s="1" t="s">
        <v>5772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s="1" t="s">
        <v>35</v>
      </c>
      <c r="C7524" s="1" t="s">
        <v>25</v>
      </c>
      <c r="D7524" s="1" t="s">
        <v>56</v>
      </c>
      <c r="E7524" s="1" t="s">
        <v>6632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2" t="str">
        <f>IF(OR(financial_loan[[#This Row],[loan_status]]="Current", financial_loan[[#This Row],[loan_status]]="Fully Paid"),"Good Loan","Bad Loan")</f>
        <v>Bad Loan</v>
      </c>
      <c r="L7524" s="1" t="s">
        <v>30</v>
      </c>
      <c r="M7524" s="2">
        <v>44541</v>
      </c>
      <c r="N7524">
        <v>913968</v>
      </c>
      <c r="O7524" s="1" t="s">
        <v>5772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s="1" t="s">
        <v>51</v>
      </c>
      <c r="C7525" s="1" t="s">
        <v>25</v>
      </c>
      <c r="D7525" s="1" t="s">
        <v>56</v>
      </c>
      <c r="E7525" s="1" t="s">
        <v>6177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2" t="str">
        <f>IF(OR(financial_loan[[#This Row],[loan_status]]="Current", financial_loan[[#This Row],[loan_status]]="Fully Paid"),"Good Loan","Bad Loan")</f>
        <v>Bad Loan</v>
      </c>
      <c r="L7525" s="1" t="s">
        <v>30</v>
      </c>
      <c r="M7525" s="2">
        <v>44420</v>
      </c>
      <c r="N7525">
        <v>1232788</v>
      </c>
      <c r="O7525" s="1" t="s">
        <v>5772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s="1" t="s">
        <v>167</v>
      </c>
      <c r="C7526" s="1" t="s">
        <v>25</v>
      </c>
      <c r="D7526" s="1" t="s">
        <v>42</v>
      </c>
      <c r="E7526" s="1" t="s">
        <v>6633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2" t="str">
        <f>IF(OR(financial_loan[[#This Row],[loan_status]]="Current", financial_loan[[#This Row],[loan_status]]="Fully Paid"),"Good Loan","Bad Loan")</f>
        <v>Bad Loan</v>
      </c>
      <c r="L7526" s="1" t="s">
        <v>30</v>
      </c>
      <c r="M7526" s="2">
        <v>44327</v>
      </c>
      <c r="N7526">
        <v>546844</v>
      </c>
      <c r="O7526" s="1" t="s">
        <v>5772</v>
      </c>
      <c r="P7526" s="1" t="s">
        <v>160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4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2" t="str">
        <f>IF(OR(financial_loan[[#This Row],[loan_status]]="Current", financial_loan[[#This Row],[loan_status]]="Fully Paid"),"Good Loan","Bad Loan")</f>
        <v>Bad Loan</v>
      </c>
      <c r="L7527" s="1" t="s">
        <v>30</v>
      </c>
      <c r="M7527" s="2">
        <v>44513</v>
      </c>
      <c r="N7527">
        <v>1077297</v>
      </c>
      <c r="O7527" s="1" t="s">
        <v>5772</v>
      </c>
      <c r="P7527" s="1" t="s">
        <v>60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s="1" t="s">
        <v>65</v>
      </c>
      <c r="C7528" s="1" t="s">
        <v>25</v>
      </c>
      <c r="D7528" s="1" t="s">
        <v>42</v>
      </c>
      <c r="E7528" s="1" t="s">
        <v>6635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2" t="str">
        <f>IF(OR(financial_loan[[#This Row],[loan_status]]="Current", financial_loan[[#This Row],[loan_status]]="Fully Paid"),"Good Loan","Bad Loan")</f>
        <v>Bad Loan</v>
      </c>
      <c r="L7528" s="1" t="s">
        <v>30</v>
      </c>
      <c r="M7528" s="2">
        <v>44539</v>
      </c>
      <c r="N7528">
        <v>523793</v>
      </c>
      <c r="O7528" s="1" t="s">
        <v>5772</v>
      </c>
      <c r="P7528" s="1" t="s">
        <v>58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6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2" t="str">
        <f>IF(OR(financial_loan[[#This Row],[loan_status]]="Current", financial_loan[[#This Row],[loan_status]]="Fully Paid"),"Good Loan","Bad Loan")</f>
        <v>Bad Loan</v>
      </c>
      <c r="L7529" s="1" t="s">
        <v>30</v>
      </c>
      <c r="M7529" s="2">
        <v>44570</v>
      </c>
      <c r="N7529">
        <v>509014</v>
      </c>
      <c r="O7529" s="1" t="s">
        <v>5772</v>
      </c>
      <c r="P7529" s="1" t="s">
        <v>58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s="1" t="s">
        <v>87</v>
      </c>
      <c r="C7530" s="1" t="s">
        <v>25</v>
      </c>
      <c r="D7530" s="1" t="s">
        <v>42</v>
      </c>
      <c r="E7530" s="1" t="s">
        <v>6637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2" t="str">
        <f>IF(OR(financial_loan[[#This Row],[loan_status]]="Current", financial_loan[[#This Row],[loan_status]]="Fully Paid"),"Good Loan","Bad Loan")</f>
        <v>Bad Loan</v>
      </c>
      <c r="L7530" s="1" t="s">
        <v>30</v>
      </c>
      <c r="M7530" s="2">
        <v>44420</v>
      </c>
      <c r="N7530">
        <v>1090228</v>
      </c>
      <c r="O7530" s="1" t="s">
        <v>5772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s="1" t="s">
        <v>153</v>
      </c>
      <c r="C7531" s="1" t="s">
        <v>25</v>
      </c>
      <c r="D7531" s="1" t="s">
        <v>76</v>
      </c>
      <c r="E7531" s="1" t="s">
        <v>6638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2" t="str">
        <f>IF(OR(financial_loan[[#This Row],[loan_status]]="Current", financial_loan[[#This Row],[loan_status]]="Fully Paid"),"Good Loan","Bad Loan")</f>
        <v>Bad Loan</v>
      </c>
      <c r="L7531" s="1" t="s">
        <v>30</v>
      </c>
      <c r="M7531" s="2">
        <v>44510</v>
      </c>
      <c r="N7531">
        <v>637138</v>
      </c>
      <c r="O7531" s="1" t="s">
        <v>5772</v>
      </c>
      <c r="P7531" s="1" t="s">
        <v>60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s="1" t="s">
        <v>84</v>
      </c>
      <c r="C7532" s="1" t="s">
        <v>25</v>
      </c>
      <c r="D7532" s="1" t="s">
        <v>92</v>
      </c>
      <c r="E7532" s="1" t="s">
        <v>6363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2" t="str">
        <f>IF(OR(financial_loan[[#This Row],[loan_status]]="Current", financial_loan[[#This Row],[loan_status]]="Fully Paid"),"Good Loan","Bad Loan")</f>
        <v>Bad Loan</v>
      </c>
      <c r="L7532" s="1" t="s">
        <v>30</v>
      </c>
      <c r="M7532" s="2">
        <v>44300</v>
      </c>
      <c r="N7532">
        <v>1277678</v>
      </c>
      <c r="O7532" s="1" t="s">
        <v>5772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s="1" t="s">
        <v>124</v>
      </c>
      <c r="C7533" s="1" t="s">
        <v>25</v>
      </c>
      <c r="D7533" s="1" t="s">
        <v>36</v>
      </c>
      <c r="E7533" s="1" t="s">
        <v>6639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2" t="str">
        <f>IF(OR(financial_loan[[#This Row],[loan_status]]="Current", financial_loan[[#This Row],[loan_status]]="Fully Paid"),"Good Loan","Bad Loan")</f>
        <v>Bad Loan</v>
      </c>
      <c r="L7533" s="1" t="s">
        <v>30</v>
      </c>
      <c r="M7533" s="2">
        <v>44239</v>
      </c>
      <c r="N7533">
        <v>914704</v>
      </c>
      <c r="O7533" s="1" t="s">
        <v>5772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0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2" t="str">
        <f>IF(OR(financial_loan[[#This Row],[loan_status]]="Current", financial_loan[[#This Row],[loan_status]]="Fully Paid"),"Good Loan","Bad Loan")</f>
        <v>Bad Loan</v>
      </c>
      <c r="L7534" s="1" t="s">
        <v>30</v>
      </c>
      <c r="M7534" s="2">
        <v>44542</v>
      </c>
      <c r="N7534">
        <v>1187832</v>
      </c>
      <c r="O7534" s="1" t="s">
        <v>5772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s="1" t="s">
        <v>84</v>
      </c>
      <c r="C7535" s="1" t="s">
        <v>25</v>
      </c>
      <c r="D7535" s="1" t="s">
        <v>26</v>
      </c>
      <c r="E7535" s="1" t="s">
        <v>6641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2" t="str">
        <f>IF(OR(financial_loan[[#This Row],[loan_status]]="Current", financial_loan[[#This Row],[loan_status]]="Fully Paid"),"Good Loan","Bad Loan")</f>
        <v>Bad Loan</v>
      </c>
      <c r="L7535" s="1" t="s">
        <v>30</v>
      </c>
      <c r="M7535" s="2">
        <v>44570</v>
      </c>
      <c r="N7535">
        <v>461153</v>
      </c>
      <c r="O7535" s="1" t="s">
        <v>5772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s="1" t="s">
        <v>107</v>
      </c>
      <c r="C7536" s="1" t="s">
        <v>25</v>
      </c>
      <c r="D7536" s="1" t="s">
        <v>26</v>
      </c>
      <c r="E7536" s="1" t="s">
        <v>6642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2" t="str">
        <f>IF(OR(financial_loan[[#This Row],[loan_status]]="Current", financial_loan[[#This Row],[loan_status]]="Fully Paid"),"Good Loan","Bad Loan")</f>
        <v>Bad Loan</v>
      </c>
      <c r="L7536" s="1" t="s">
        <v>30</v>
      </c>
      <c r="M7536" s="2">
        <v>44512</v>
      </c>
      <c r="N7536">
        <v>420623</v>
      </c>
      <c r="O7536" s="1" t="s">
        <v>5772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s="1" t="s">
        <v>158</v>
      </c>
      <c r="C7537" s="1" t="s">
        <v>25</v>
      </c>
      <c r="D7537" s="1" t="s">
        <v>56</v>
      </c>
      <c r="E7537" s="1" t="s">
        <v>1636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2" t="str">
        <f>IF(OR(financial_loan[[#This Row],[loan_status]]="Current", financial_loan[[#This Row],[loan_status]]="Fully Paid"),"Good Loan","Bad Loan")</f>
        <v>Bad Loan</v>
      </c>
      <c r="L7537" s="1" t="s">
        <v>30</v>
      </c>
      <c r="M7537" s="2">
        <v>44240</v>
      </c>
      <c r="N7537">
        <v>934233</v>
      </c>
      <c r="O7537" s="1" t="s">
        <v>5772</v>
      </c>
      <c r="P7537" s="1" t="s">
        <v>60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s="1" t="s">
        <v>91</v>
      </c>
      <c r="C7538" s="1" t="s">
        <v>25</v>
      </c>
      <c r="D7538" s="1" t="s">
        <v>81</v>
      </c>
      <c r="E7538" s="1" t="s">
        <v>6643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2" t="str">
        <f>IF(OR(financial_loan[[#This Row],[loan_status]]="Current", financial_loan[[#This Row],[loan_status]]="Fully Paid"),"Good Loan","Bad Loan")</f>
        <v>Bad Loan</v>
      </c>
      <c r="L7538" s="1" t="s">
        <v>30</v>
      </c>
      <c r="M7538" s="2">
        <v>44328</v>
      </c>
      <c r="N7538">
        <v>932980</v>
      </c>
      <c r="O7538" s="1" t="s">
        <v>5772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s="1" t="s">
        <v>65</v>
      </c>
      <c r="C7539" s="1" t="s">
        <v>25</v>
      </c>
      <c r="D7539" s="1" t="s">
        <v>81</v>
      </c>
      <c r="E7539" s="1" t="s">
        <v>6644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2" t="str">
        <f>IF(OR(financial_loan[[#This Row],[loan_status]]="Current", financial_loan[[#This Row],[loan_status]]="Fully Paid"),"Good Loan","Bad Loan")</f>
        <v>Bad Loan</v>
      </c>
      <c r="L7539" s="1" t="s">
        <v>30</v>
      </c>
      <c r="M7539" s="2">
        <v>44479</v>
      </c>
      <c r="N7539">
        <v>552680</v>
      </c>
      <c r="O7539" s="1" t="s">
        <v>5772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s="1" t="s">
        <v>107</v>
      </c>
      <c r="C7540" s="1" t="s">
        <v>25</v>
      </c>
      <c r="D7540" s="1" t="s">
        <v>52</v>
      </c>
      <c r="E7540" s="1" t="s">
        <v>6645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2" t="str">
        <f>IF(OR(financial_loan[[#This Row],[loan_status]]="Current", financial_loan[[#This Row],[loan_status]]="Fully Paid"),"Good Loan","Bad Loan")</f>
        <v>Bad Loan</v>
      </c>
      <c r="L7540" s="1" t="s">
        <v>30</v>
      </c>
      <c r="M7540" s="2">
        <v>44416</v>
      </c>
      <c r="N7540">
        <v>351968</v>
      </c>
      <c r="O7540" s="1" t="s">
        <v>5772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s="1" t="s">
        <v>130</v>
      </c>
      <c r="C7541" s="1" t="s">
        <v>25</v>
      </c>
      <c r="D7541" s="1" t="s">
        <v>109</v>
      </c>
      <c r="E7541" s="1" t="s">
        <v>6646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2" t="str">
        <f>IF(OR(financial_loan[[#This Row],[loan_status]]="Current", financial_loan[[#This Row],[loan_status]]="Fully Paid"),"Good Loan","Bad Loan")</f>
        <v>Bad Loan</v>
      </c>
      <c r="L7541" s="1" t="s">
        <v>30</v>
      </c>
      <c r="M7541" s="2">
        <v>44512</v>
      </c>
      <c r="N7541">
        <v>595791</v>
      </c>
      <c r="O7541" s="1" t="s">
        <v>5772</v>
      </c>
      <c r="P7541" s="1" t="s">
        <v>58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s="1" t="s">
        <v>144</v>
      </c>
      <c r="C7542" s="1" t="s">
        <v>25</v>
      </c>
      <c r="D7542" s="1" t="s">
        <v>56</v>
      </c>
      <c r="E7542" s="1" t="s">
        <v>6647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2" t="str">
        <f>IF(OR(financial_loan[[#This Row],[loan_status]]="Current", financial_loan[[#This Row],[loan_status]]="Fully Paid"),"Good Loan","Bad Loan")</f>
        <v>Bad Loan</v>
      </c>
      <c r="L7542" s="1" t="s">
        <v>30</v>
      </c>
      <c r="M7542" s="2">
        <v>44330</v>
      </c>
      <c r="N7542">
        <v>1077603</v>
      </c>
      <c r="O7542" s="1" t="s">
        <v>5772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s="1" t="s">
        <v>132</v>
      </c>
      <c r="C7543" s="1" t="s">
        <v>25</v>
      </c>
      <c r="D7543" s="1" t="s">
        <v>76</v>
      </c>
      <c r="E7543" s="1" t="s">
        <v>6648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2" t="str">
        <f>IF(OR(financial_loan[[#This Row],[loan_status]]="Current", financial_loan[[#This Row],[loan_status]]="Fully Paid"),"Good Loan","Bad Loan")</f>
        <v>Bad Loan</v>
      </c>
      <c r="L7543" s="1" t="s">
        <v>30</v>
      </c>
      <c r="M7543" s="2">
        <v>44571</v>
      </c>
      <c r="N7543">
        <v>511219</v>
      </c>
      <c r="O7543" s="1" t="s">
        <v>5772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s="1" t="s">
        <v>107</v>
      </c>
      <c r="C7544" s="1" t="s">
        <v>25</v>
      </c>
      <c r="D7544" s="1" t="s">
        <v>92</v>
      </c>
      <c r="E7544" s="1" t="s">
        <v>6649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2" t="str">
        <f>IF(OR(financial_loan[[#This Row],[loan_status]]="Current", financial_loan[[#This Row],[loan_status]]="Fully Paid"),"Good Loan","Bad Loan")</f>
        <v>Bad Loan</v>
      </c>
      <c r="L7544" s="1" t="s">
        <v>30</v>
      </c>
      <c r="M7544" s="2">
        <v>44239</v>
      </c>
      <c r="N7544">
        <v>995087</v>
      </c>
      <c r="O7544" s="1" t="s">
        <v>5772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s="1" t="s">
        <v>189</v>
      </c>
      <c r="C7545" s="1" t="s">
        <v>25</v>
      </c>
      <c r="D7545" s="1" t="s">
        <v>120</v>
      </c>
      <c r="E7545" s="1" t="s">
        <v>6650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2" t="str">
        <f>IF(OR(financial_loan[[#This Row],[loan_status]]="Current", financial_loan[[#This Row],[loan_status]]="Fully Paid"),"Good Loan","Bad Loan")</f>
        <v>Bad Loan</v>
      </c>
      <c r="L7545" s="1" t="s">
        <v>30</v>
      </c>
      <c r="M7545" s="2">
        <v>44389</v>
      </c>
      <c r="N7545">
        <v>548816</v>
      </c>
      <c r="O7545" s="1" t="s">
        <v>5772</v>
      </c>
      <c r="P7545" s="1" t="s">
        <v>160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s="1" t="s">
        <v>35</v>
      </c>
      <c r="C7546" s="1" t="s">
        <v>25</v>
      </c>
      <c r="D7546" s="1" t="s">
        <v>120</v>
      </c>
      <c r="E7546" s="1" t="s">
        <v>6651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2" t="str">
        <f>IF(OR(financial_loan[[#This Row],[loan_status]]="Current", financial_loan[[#This Row],[loan_status]]="Fully Paid"),"Good Loan","Bad Loan")</f>
        <v>Bad Loan</v>
      </c>
      <c r="L7546" s="1" t="s">
        <v>30</v>
      </c>
      <c r="M7546" s="2">
        <v>44571</v>
      </c>
      <c r="N7546">
        <v>419508</v>
      </c>
      <c r="O7546" s="1" t="s">
        <v>5772</v>
      </c>
      <c r="P7546" s="1" t="s">
        <v>160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s="1" t="s">
        <v>91</v>
      </c>
      <c r="C7547" s="1" t="s">
        <v>25</v>
      </c>
      <c r="D7547" s="1" t="s">
        <v>26</v>
      </c>
      <c r="E7547" s="1" t="s">
        <v>6652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2" t="str">
        <f>IF(OR(financial_loan[[#This Row],[loan_status]]="Current", financial_loan[[#This Row],[loan_status]]="Fully Paid"),"Good Loan","Bad Loan")</f>
        <v>Bad Loan</v>
      </c>
      <c r="L7547" s="1" t="s">
        <v>30</v>
      </c>
      <c r="M7547" s="2">
        <v>44265</v>
      </c>
      <c r="N7547">
        <v>600061</v>
      </c>
      <c r="O7547" s="1" t="s">
        <v>5772</v>
      </c>
      <c r="P7547" s="1" t="s">
        <v>160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3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2" t="str">
        <f>IF(OR(financial_loan[[#This Row],[loan_status]]="Current", financial_loan[[#This Row],[loan_status]]="Fully Paid"),"Good Loan","Bad Loan")</f>
        <v>Bad Loan</v>
      </c>
      <c r="L7548" s="1" t="s">
        <v>30</v>
      </c>
      <c r="M7548" s="2">
        <v>44265</v>
      </c>
      <c r="N7548">
        <v>333328</v>
      </c>
      <c r="O7548" s="1" t="s">
        <v>5772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s="1" t="s">
        <v>124</v>
      </c>
      <c r="C7549" s="1" t="s">
        <v>25</v>
      </c>
      <c r="D7549" s="1" t="s">
        <v>26</v>
      </c>
      <c r="E7549" s="1" t="s">
        <v>6654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2" t="str">
        <f>IF(OR(financial_loan[[#This Row],[loan_status]]="Current", financial_loan[[#This Row],[loan_status]]="Fully Paid"),"Good Loan","Bad Loan")</f>
        <v>Bad Loan</v>
      </c>
      <c r="L7549" s="1" t="s">
        <v>30</v>
      </c>
      <c r="M7549" s="2">
        <v>44357</v>
      </c>
      <c r="N7549">
        <v>541606</v>
      </c>
      <c r="O7549" s="1" t="s">
        <v>5772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s="1" t="s">
        <v>107</v>
      </c>
      <c r="C7550" s="1" t="s">
        <v>25</v>
      </c>
      <c r="D7550" s="1" t="s">
        <v>26</v>
      </c>
      <c r="E7550" s="1" t="s">
        <v>6655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2" t="str">
        <f>IF(OR(financial_loan[[#This Row],[loan_status]]="Current", financial_loan[[#This Row],[loan_status]]="Fully Paid"),"Good Loan","Bad Loan")</f>
        <v>Bad Loan</v>
      </c>
      <c r="L7550" s="1" t="s">
        <v>30</v>
      </c>
      <c r="M7550" s="2">
        <v>44541</v>
      </c>
      <c r="N7550">
        <v>603469</v>
      </c>
      <c r="O7550" s="1" t="s">
        <v>5772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s="1" t="s">
        <v>65</v>
      </c>
      <c r="C7551" s="1" t="s">
        <v>25</v>
      </c>
      <c r="D7551" s="1" t="s">
        <v>52</v>
      </c>
      <c r="E7551" s="1" t="s">
        <v>6656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2" t="str">
        <f>IF(OR(financial_loan[[#This Row],[loan_status]]="Current", financial_loan[[#This Row],[loan_status]]="Fully Paid"),"Good Loan","Bad Loan")</f>
        <v>Bad Loan</v>
      </c>
      <c r="L7551" s="1" t="s">
        <v>30</v>
      </c>
      <c r="M7551" s="2">
        <v>44269</v>
      </c>
      <c r="N7551">
        <v>1277577</v>
      </c>
      <c r="O7551" s="1" t="s">
        <v>5772</v>
      </c>
      <c r="P7551" s="1" t="s">
        <v>60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s="1" t="s">
        <v>65</v>
      </c>
      <c r="C7552" s="1" t="s">
        <v>25</v>
      </c>
      <c r="D7552" s="1" t="s">
        <v>76</v>
      </c>
      <c r="E7552" s="1" t="s">
        <v>3201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2" t="str">
        <f>IF(OR(financial_loan[[#This Row],[loan_status]]="Current", financial_loan[[#This Row],[loan_status]]="Fully Paid"),"Good Loan","Bad Loan")</f>
        <v>Bad Loan</v>
      </c>
      <c r="L7552" s="1" t="s">
        <v>30</v>
      </c>
      <c r="M7552" s="2">
        <v>44239</v>
      </c>
      <c r="N7552">
        <v>1040641</v>
      </c>
      <c r="O7552" s="1" t="s">
        <v>5772</v>
      </c>
      <c r="P7552" s="1" t="s">
        <v>160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s="1" t="s">
        <v>153</v>
      </c>
      <c r="C7553" s="1" t="s">
        <v>25</v>
      </c>
      <c r="D7553" s="1" t="s">
        <v>26</v>
      </c>
      <c r="E7553" s="1" t="s">
        <v>88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2" t="str">
        <f>IF(OR(financial_loan[[#This Row],[loan_status]]="Current", financial_loan[[#This Row],[loan_status]]="Fully Paid"),"Good Loan","Bad Loan")</f>
        <v>Bad Loan</v>
      </c>
      <c r="L7553" s="1" t="s">
        <v>30</v>
      </c>
      <c r="M7553" s="2">
        <v>44418</v>
      </c>
      <c r="N7553">
        <v>561600</v>
      </c>
      <c r="O7553" s="1" t="s">
        <v>5772</v>
      </c>
      <c r="P7553" s="1" t="s">
        <v>58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s="1" t="s">
        <v>332</v>
      </c>
      <c r="C7554" s="1" t="s">
        <v>25</v>
      </c>
      <c r="D7554" s="1" t="s">
        <v>26</v>
      </c>
      <c r="E7554" s="1" t="s">
        <v>6657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2" t="str">
        <f>IF(OR(financial_loan[[#This Row],[loan_status]]="Current", financial_loan[[#This Row],[loan_status]]="Fully Paid"),"Good Loan","Bad Loan")</f>
        <v>Bad Loan</v>
      </c>
      <c r="L7554" s="1" t="s">
        <v>30</v>
      </c>
      <c r="M7554" s="2">
        <v>44239</v>
      </c>
      <c r="N7554">
        <v>1066621</v>
      </c>
      <c r="O7554" s="1" t="s">
        <v>5772</v>
      </c>
      <c r="P7554" s="1" t="s">
        <v>58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8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2" t="str">
        <f>IF(OR(financial_loan[[#This Row],[loan_status]]="Current", financial_loan[[#This Row],[loan_status]]="Fully Paid"),"Good Loan","Bad Loan")</f>
        <v>Bad Loan</v>
      </c>
      <c r="L7555" s="1" t="s">
        <v>30</v>
      </c>
      <c r="M7555" s="2">
        <v>44480</v>
      </c>
      <c r="N7555">
        <v>631728</v>
      </c>
      <c r="O7555" s="1" t="s">
        <v>5772</v>
      </c>
      <c r="P7555" s="1" t="s">
        <v>160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s="1" t="s">
        <v>107</v>
      </c>
      <c r="C7556" s="1" t="s">
        <v>25</v>
      </c>
      <c r="D7556" s="1" t="s">
        <v>52</v>
      </c>
      <c r="E7556" s="1" t="s">
        <v>6659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2" t="str">
        <f>IF(OR(financial_loan[[#This Row],[loan_status]]="Current", financial_loan[[#This Row],[loan_status]]="Fully Paid"),"Good Loan","Bad Loan")</f>
        <v>Bad Loan</v>
      </c>
      <c r="L7556" s="1" t="s">
        <v>30</v>
      </c>
      <c r="M7556" s="2">
        <v>44450</v>
      </c>
      <c r="N7556">
        <v>698845</v>
      </c>
      <c r="O7556" s="1" t="s">
        <v>5772</v>
      </c>
      <c r="P7556" s="1" t="s">
        <v>58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s="1" t="s">
        <v>91</v>
      </c>
      <c r="C7557" s="1" t="s">
        <v>25</v>
      </c>
      <c r="D7557" s="1" t="s">
        <v>42</v>
      </c>
      <c r="E7557" s="1" t="s">
        <v>6660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2" t="str">
        <f>IF(OR(financial_loan[[#This Row],[loan_status]]="Current", financial_loan[[#This Row],[loan_status]]="Fully Paid"),"Good Loan","Bad Loan")</f>
        <v>Bad Loan</v>
      </c>
      <c r="L7557" s="1" t="s">
        <v>30</v>
      </c>
      <c r="M7557" s="2">
        <v>44239</v>
      </c>
      <c r="N7557">
        <v>795266</v>
      </c>
      <c r="O7557" s="1" t="s">
        <v>5772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s="1" t="s">
        <v>87</v>
      </c>
      <c r="C7558" s="1" t="s">
        <v>25</v>
      </c>
      <c r="D7558" s="1" t="s">
        <v>42</v>
      </c>
      <c r="E7558" s="1" t="s">
        <v>6661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2" t="str">
        <f>IF(OR(financial_loan[[#This Row],[loan_status]]="Current", financial_loan[[#This Row],[loan_status]]="Fully Paid"),"Good Loan","Bad Loan")</f>
        <v>Bad Loan</v>
      </c>
      <c r="L7558" s="1" t="s">
        <v>30</v>
      </c>
      <c r="M7558" s="2">
        <v>44571</v>
      </c>
      <c r="N7558">
        <v>571993</v>
      </c>
      <c r="O7558" s="1" t="s">
        <v>5772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s="1" t="s">
        <v>394</v>
      </c>
      <c r="C7559" s="1" t="s">
        <v>25</v>
      </c>
      <c r="D7559" s="1" t="s">
        <v>26</v>
      </c>
      <c r="E7559" s="1" t="s">
        <v>6662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2" t="str">
        <f>IF(OR(financial_loan[[#This Row],[loan_status]]="Current", financial_loan[[#This Row],[loan_status]]="Fully Paid"),"Good Loan","Bad Loan")</f>
        <v>Bad Loan</v>
      </c>
      <c r="L7559" s="1" t="s">
        <v>30</v>
      </c>
      <c r="M7559" s="2">
        <v>44357</v>
      </c>
      <c r="N7559">
        <v>622261</v>
      </c>
      <c r="O7559" s="1" t="s">
        <v>5772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s="1" t="s">
        <v>104</v>
      </c>
      <c r="C7560" s="1" t="s">
        <v>25</v>
      </c>
      <c r="D7560" s="1" t="s">
        <v>81</v>
      </c>
      <c r="E7560" s="1" t="s">
        <v>6663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2" t="str">
        <f>IF(OR(financial_loan[[#This Row],[loan_status]]="Current", financial_loan[[#This Row],[loan_status]]="Fully Paid"),"Good Loan","Bad Loan")</f>
        <v>Bad Loan</v>
      </c>
      <c r="L7560" s="1" t="s">
        <v>30</v>
      </c>
      <c r="M7560" s="2">
        <v>44386</v>
      </c>
      <c r="N7560">
        <v>398780</v>
      </c>
      <c r="O7560" s="1" t="s">
        <v>5772</v>
      </c>
      <c r="P7560" s="1" t="s">
        <v>58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s="1" t="s">
        <v>124</v>
      </c>
      <c r="C7561" s="1" t="s">
        <v>25</v>
      </c>
      <c r="D7561" s="1" t="s">
        <v>81</v>
      </c>
      <c r="E7561" s="1" t="s">
        <v>88</v>
      </c>
      <c r="F7561" s="1" t="s">
        <v>89</v>
      </c>
      <c r="G7561" s="1" t="s">
        <v>29</v>
      </c>
      <c r="H7561" s="2">
        <v>44237</v>
      </c>
      <c r="I7561" s="2">
        <v>44239</v>
      </c>
      <c r="J7561" s="2">
        <v>44480</v>
      </c>
      <c r="K7561" s="2" t="str">
        <f>IF(OR(financial_loan[[#This Row],[loan_status]]="Current", financial_loan[[#This Row],[loan_status]]="Fully Paid"),"Good Loan","Bad Loan")</f>
        <v>Bad Loan</v>
      </c>
      <c r="L7561" s="1" t="s">
        <v>30</v>
      </c>
      <c r="M7561" s="2">
        <v>44511</v>
      </c>
      <c r="N7561">
        <v>617802</v>
      </c>
      <c r="O7561" s="1" t="s">
        <v>5772</v>
      </c>
      <c r="P7561" s="1" t="s">
        <v>90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s="1" t="s">
        <v>178</v>
      </c>
      <c r="C7562" s="1" t="s">
        <v>25</v>
      </c>
      <c r="D7562" s="1" t="s">
        <v>81</v>
      </c>
      <c r="E7562" s="1" t="s">
        <v>6664</v>
      </c>
      <c r="F7562" s="1" t="s">
        <v>89</v>
      </c>
      <c r="G7562" s="1" t="s">
        <v>29</v>
      </c>
      <c r="H7562" s="2">
        <v>44358</v>
      </c>
      <c r="I7562" s="2">
        <v>44360</v>
      </c>
      <c r="J7562" s="2">
        <v>44209</v>
      </c>
      <c r="K7562" s="2" t="str">
        <f>IF(OR(financial_loan[[#This Row],[loan_status]]="Current", financial_loan[[#This Row],[loan_status]]="Fully Paid"),"Good Loan","Bad Loan")</f>
        <v>Bad Loan</v>
      </c>
      <c r="L7562" s="1" t="s">
        <v>30</v>
      </c>
      <c r="M7562" s="2">
        <v>44240</v>
      </c>
      <c r="N7562">
        <v>981396</v>
      </c>
      <c r="O7562" s="1" t="s">
        <v>5772</v>
      </c>
      <c r="P7562" s="1" t="s">
        <v>90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s="1" t="s">
        <v>84</v>
      </c>
      <c r="C7563" s="1" t="s">
        <v>25</v>
      </c>
      <c r="D7563" s="1" t="s">
        <v>81</v>
      </c>
      <c r="E7563" s="1" t="s">
        <v>88</v>
      </c>
      <c r="F7563" s="1" t="s">
        <v>89</v>
      </c>
      <c r="G7563" s="1" t="s">
        <v>29</v>
      </c>
      <c r="H7563" s="2">
        <v>44265</v>
      </c>
      <c r="I7563" s="2">
        <v>44302</v>
      </c>
      <c r="J7563" s="2">
        <v>44479</v>
      </c>
      <c r="K7563" s="2" t="str">
        <f>IF(OR(financial_loan[[#This Row],[loan_status]]="Current", financial_loan[[#This Row],[loan_status]]="Fully Paid"),"Good Loan","Bad Loan")</f>
        <v>Bad Loan</v>
      </c>
      <c r="L7563" s="1" t="s">
        <v>30</v>
      </c>
      <c r="M7563" s="2">
        <v>44510</v>
      </c>
      <c r="N7563">
        <v>634971</v>
      </c>
      <c r="O7563" s="1" t="s">
        <v>5772</v>
      </c>
      <c r="P7563" s="1" t="s">
        <v>90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s="1" t="s">
        <v>24</v>
      </c>
      <c r="C7564" s="1" t="s">
        <v>25</v>
      </c>
      <c r="D7564" s="1" t="s">
        <v>81</v>
      </c>
      <c r="E7564" s="1" t="s">
        <v>2761</v>
      </c>
      <c r="F7564" s="1" t="s">
        <v>89</v>
      </c>
      <c r="G7564" s="1" t="s">
        <v>29</v>
      </c>
      <c r="H7564" s="2">
        <v>44385</v>
      </c>
      <c r="I7564" s="2">
        <v>44479</v>
      </c>
      <c r="J7564" s="2">
        <v>44326</v>
      </c>
      <c r="K7564" s="2" t="str">
        <f>IF(OR(financial_loan[[#This Row],[loan_status]]="Current", financial_loan[[#This Row],[loan_status]]="Fully Paid"),"Good Loan","Bad Loan")</f>
        <v>Bad Loan</v>
      </c>
      <c r="L7564" s="1" t="s">
        <v>30</v>
      </c>
      <c r="M7564" s="2">
        <v>44357</v>
      </c>
      <c r="N7564">
        <v>354985</v>
      </c>
      <c r="O7564" s="1" t="s">
        <v>5772</v>
      </c>
      <c r="P7564" s="1" t="s">
        <v>374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s="1" t="s">
        <v>158</v>
      </c>
      <c r="C7565" s="1" t="s">
        <v>25</v>
      </c>
      <c r="D7565" s="1" t="s">
        <v>81</v>
      </c>
      <c r="E7565" s="1" t="s">
        <v>6665</v>
      </c>
      <c r="F7565" s="1" t="s">
        <v>89</v>
      </c>
      <c r="G7565" s="1" t="s">
        <v>29</v>
      </c>
      <c r="H7565" s="2">
        <v>44385</v>
      </c>
      <c r="I7565" s="2">
        <v>44296</v>
      </c>
      <c r="J7565" s="2">
        <v>44509</v>
      </c>
      <c r="K7565" s="2" t="str">
        <f>IF(OR(financial_loan[[#This Row],[loan_status]]="Current", financial_loan[[#This Row],[loan_status]]="Fully Paid"),"Good Loan","Bad Loan")</f>
        <v>Bad Loan</v>
      </c>
      <c r="L7565" s="1" t="s">
        <v>30</v>
      </c>
      <c r="M7565" s="2">
        <v>44539</v>
      </c>
      <c r="N7565">
        <v>353753</v>
      </c>
      <c r="O7565" s="1" t="s">
        <v>5772</v>
      </c>
      <c r="P7565" s="1" t="s">
        <v>374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s="1" t="s">
        <v>137</v>
      </c>
      <c r="C7566" s="1" t="s">
        <v>25</v>
      </c>
      <c r="D7566" s="1" t="s">
        <v>109</v>
      </c>
      <c r="E7566" s="1" t="s">
        <v>6666</v>
      </c>
      <c r="F7566" s="1" t="s">
        <v>89</v>
      </c>
      <c r="G7566" s="1" t="s">
        <v>29</v>
      </c>
      <c r="H7566" s="2">
        <v>44540</v>
      </c>
      <c r="I7566" s="2">
        <v>44513</v>
      </c>
      <c r="J7566" s="2">
        <v>44390</v>
      </c>
      <c r="K7566" s="2" t="str">
        <f>IF(OR(financial_loan[[#This Row],[loan_status]]="Current", financial_loan[[#This Row],[loan_status]]="Fully Paid"),"Good Loan","Bad Loan")</f>
        <v>Bad Loan</v>
      </c>
      <c r="L7566" s="1" t="s">
        <v>30</v>
      </c>
      <c r="M7566" s="2">
        <v>44421</v>
      </c>
      <c r="N7566">
        <v>809505</v>
      </c>
      <c r="O7566" s="1" t="s">
        <v>5772</v>
      </c>
      <c r="P7566" s="1" t="s">
        <v>90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s="1" t="s">
        <v>65</v>
      </c>
      <c r="C7567" s="1" t="s">
        <v>25</v>
      </c>
      <c r="D7567" s="1" t="s">
        <v>109</v>
      </c>
      <c r="E7567" s="1" t="s">
        <v>6667</v>
      </c>
      <c r="F7567" s="1" t="s">
        <v>89</v>
      </c>
      <c r="G7567" s="1" t="s">
        <v>29</v>
      </c>
      <c r="H7567" s="2">
        <v>44296</v>
      </c>
      <c r="I7567" s="2">
        <v>44302</v>
      </c>
      <c r="J7567" s="2">
        <v>44449</v>
      </c>
      <c r="K7567" s="2" t="str">
        <f>IF(OR(financial_loan[[#This Row],[loan_status]]="Current", financial_loan[[#This Row],[loan_status]]="Fully Paid"),"Good Loan","Bad Loan")</f>
        <v>Bad Loan</v>
      </c>
      <c r="L7567" s="1" t="s">
        <v>30</v>
      </c>
      <c r="M7567" s="2">
        <v>44479</v>
      </c>
      <c r="N7567">
        <v>571550</v>
      </c>
      <c r="O7567" s="1" t="s">
        <v>5772</v>
      </c>
      <c r="P7567" s="1" t="s">
        <v>140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s="1" t="s">
        <v>296</v>
      </c>
      <c r="C7568" s="1" t="s">
        <v>25</v>
      </c>
      <c r="D7568" s="1" t="s">
        <v>109</v>
      </c>
      <c r="E7568" s="1" t="s">
        <v>88</v>
      </c>
      <c r="F7568" s="1" t="s">
        <v>89</v>
      </c>
      <c r="G7568" s="1" t="s">
        <v>29</v>
      </c>
      <c r="H7568" s="2">
        <v>44509</v>
      </c>
      <c r="I7568" s="2">
        <v>44332</v>
      </c>
      <c r="J7568" s="2">
        <v>44387</v>
      </c>
      <c r="K7568" s="2" t="str">
        <f>IF(OR(financial_loan[[#This Row],[loan_status]]="Current", financial_loan[[#This Row],[loan_status]]="Fully Paid"),"Good Loan","Bad Loan")</f>
        <v>Bad Loan</v>
      </c>
      <c r="L7568" s="1" t="s">
        <v>30</v>
      </c>
      <c r="M7568" s="2">
        <v>44418</v>
      </c>
      <c r="N7568">
        <v>559037</v>
      </c>
      <c r="O7568" s="1" t="s">
        <v>5772</v>
      </c>
      <c r="P7568" s="1" t="s">
        <v>374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s="1" t="s">
        <v>153</v>
      </c>
      <c r="C7569" s="1" t="s">
        <v>25</v>
      </c>
      <c r="D7569" s="1" t="s">
        <v>109</v>
      </c>
      <c r="E7569" s="1" t="s">
        <v>6668</v>
      </c>
      <c r="F7569" s="1" t="s">
        <v>89</v>
      </c>
      <c r="G7569" s="1" t="s">
        <v>29</v>
      </c>
      <c r="H7569" s="2">
        <v>44296</v>
      </c>
      <c r="I7569" s="2">
        <v>44328</v>
      </c>
      <c r="J7569" s="2">
        <v>44208</v>
      </c>
      <c r="K7569" s="2" t="str">
        <f>IF(OR(financial_loan[[#This Row],[loan_status]]="Current", financial_loan[[#This Row],[loan_status]]="Fully Paid"),"Good Loan","Bad Loan")</f>
        <v>Bad Loan</v>
      </c>
      <c r="L7569" s="1" t="s">
        <v>30</v>
      </c>
      <c r="M7569" s="2">
        <v>44239</v>
      </c>
      <c r="N7569">
        <v>646294</v>
      </c>
      <c r="O7569" s="1" t="s">
        <v>5772</v>
      </c>
      <c r="P7569" s="1" t="s">
        <v>374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s="1" t="s">
        <v>84</v>
      </c>
      <c r="C7570" s="1" t="s">
        <v>25</v>
      </c>
      <c r="D7570" s="1" t="s">
        <v>109</v>
      </c>
      <c r="E7570" s="1" t="s">
        <v>6669</v>
      </c>
      <c r="F7570" s="1" t="s">
        <v>89</v>
      </c>
      <c r="G7570" s="1" t="s">
        <v>29</v>
      </c>
      <c r="H7570" s="2">
        <v>44237</v>
      </c>
      <c r="I7570" s="2">
        <v>44332</v>
      </c>
      <c r="J7570" s="2">
        <v>44449</v>
      </c>
      <c r="K7570" s="2" t="str">
        <f>IF(OR(financial_loan[[#This Row],[loan_status]]="Current", financial_loan[[#This Row],[loan_status]]="Fully Paid"),"Good Loan","Bad Loan")</f>
        <v>Bad Loan</v>
      </c>
      <c r="L7570" s="1" t="s">
        <v>30</v>
      </c>
      <c r="M7570" s="2">
        <v>44479</v>
      </c>
      <c r="N7570">
        <v>619958</v>
      </c>
      <c r="O7570" s="1" t="s">
        <v>5772</v>
      </c>
      <c r="P7570" s="1" t="s">
        <v>903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s="1" t="s">
        <v>35</v>
      </c>
      <c r="C7571" s="1" t="s">
        <v>25</v>
      </c>
      <c r="D7571" s="1" t="s">
        <v>56</v>
      </c>
      <c r="E7571" s="1" t="s">
        <v>3252</v>
      </c>
      <c r="F7571" s="1" t="s">
        <v>89</v>
      </c>
      <c r="G7571" s="1" t="s">
        <v>29</v>
      </c>
      <c r="H7571" s="2">
        <v>44419</v>
      </c>
      <c r="I7571" s="2">
        <v>44451</v>
      </c>
      <c r="J7571" s="2">
        <v>44298</v>
      </c>
      <c r="K7571" s="2" t="str">
        <f>IF(OR(financial_loan[[#This Row],[loan_status]]="Current", financial_loan[[#This Row],[loan_status]]="Fully Paid"),"Good Loan","Bad Loan")</f>
        <v>Bad Loan</v>
      </c>
      <c r="L7571" s="1" t="s">
        <v>30</v>
      </c>
      <c r="M7571" s="2">
        <v>44328</v>
      </c>
      <c r="N7571">
        <v>1048664</v>
      </c>
      <c r="O7571" s="1" t="s">
        <v>5772</v>
      </c>
      <c r="P7571" s="1" t="s">
        <v>90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s="1" t="s">
        <v>167</v>
      </c>
      <c r="C7572" s="1" t="s">
        <v>25</v>
      </c>
      <c r="D7572" s="1" t="s">
        <v>56</v>
      </c>
      <c r="E7572" s="1" t="s">
        <v>6670</v>
      </c>
      <c r="F7572" s="1" t="s">
        <v>89</v>
      </c>
      <c r="G7572" s="1" t="s">
        <v>29</v>
      </c>
      <c r="H7572" s="2">
        <v>44238</v>
      </c>
      <c r="I7572" s="2">
        <v>44241</v>
      </c>
      <c r="J7572" s="2">
        <v>44482</v>
      </c>
      <c r="K7572" s="2" t="str">
        <f>IF(OR(financial_loan[[#This Row],[loan_status]]="Current", financial_loan[[#This Row],[loan_status]]="Fully Paid"),"Good Loan","Bad Loan")</f>
        <v>Bad Loan</v>
      </c>
      <c r="L7572" s="1" t="s">
        <v>30</v>
      </c>
      <c r="M7572" s="2">
        <v>44513</v>
      </c>
      <c r="N7572">
        <v>846543</v>
      </c>
      <c r="O7572" s="1" t="s">
        <v>5772</v>
      </c>
      <c r="P7572" s="1" t="s">
        <v>140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s="1" t="s">
        <v>84</v>
      </c>
      <c r="C7573" s="1" t="s">
        <v>25</v>
      </c>
      <c r="D7573" s="1" t="s">
        <v>56</v>
      </c>
      <c r="E7573" s="1" t="s">
        <v>6671</v>
      </c>
      <c r="F7573" s="1" t="s">
        <v>89</v>
      </c>
      <c r="G7573" s="1" t="s">
        <v>29</v>
      </c>
      <c r="H7573" s="2">
        <v>44510</v>
      </c>
      <c r="I7573" s="2">
        <v>44332</v>
      </c>
      <c r="J7573" s="2">
        <v>44240</v>
      </c>
      <c r="K7573" s="2" t="str">
        <f>IF(OR(financial_loan[[#This Row],[loan_status]]="Current", financial_loan[[#This Row],[loan_status]]="Fully Paid"),"Good Loan","Bad Loan")</f>
        <v>Bad Loan</v>
      </c>
      <c r="L7573" s="1" t="s">
        <v>30</v>
      </c>
      <c r="M7573" s="2">
        <v>44268</v>
      </c>
      <c r="N7573">
        <v>785550</v>
      </c>
      <c r="O7573" s="1" t="s">
        <v>5772</v>
      </c>
      <c r="P7573" s="1" t="s">
        <v>140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s="1" t="s">
        <v>65</v>
      </c>
      <c r="C7574" s="1" t="s">
        <v>25</v>
      </c>
      <c r="D7574" s="1" t="s">
        <v>42</v>
      </c>
      <c r="E7574" s="1" t="s">
        <v>343</v>
      </c>
      <c r="F7574" s="1" t="s">
        <v>89</v>
      </c>
      <c r="G7574" s="1" t="s">
        <v>29</v>
      </c>
      <c r="H7574" s="2">
        <v>44357</v>
      </c>
      <c r="I7574" s="2">
        <v>44541</v>
      </c>
      <c r="J7574" s="2">
        <v>44419</v>
      </c>
      <c r="K7574" s="2" t="str">
        <f>IF(OR(financial_loan[[#This Row],[loan_status]]="Current", financial_loan[[#This Row],[loan_status]]="Fully Paid"),"Good Loan","Bad Loan")</f>
        <v>Bad Loan</v>
      </c>
      <c r="L7574" s="1" t="s">
        <v>30</v>
      </c>
      <c r="M7574" s="2">
        <v>44450</v>
      </c>
      <c r="N7574">
        <v>687353</v>
      </c>
      <c r="O7574" s="1" t="s">
        <v>5772</v>
      </c>
      <c r="P7574" s="1" t="s">
        <v>374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2</v>
      </c>
      <c r="F7575" s="1" t="s">
        <v>89</v>
      </c>
      <c r="G7575" s="1" t="s">
        <v>29</v>
      </c>
      <c r="H7575" s="2">
        <v>44236</v>
      </c>
      <c r="I7575" s="2">
        <v>44387</v>
      </c>
      <c r="J7575" s="2">
        <v>44206</v>
      </c>
      <c r="K7575" s="2" t="str">
        <f>IF(OR(financial_loan[[#This Row],[loan_status]]="Current", financial_loan[[#This Row],[loan_status]]="Fully Paid"),"Good Loan","Bad Loan")</f>
        <v>Bad Loan</v>
      </c>
      <c r="L7575" s="1" t="s">
        <v>30</v>
      </c>
      <c r="M7575" s="2">
        <v>44237</v>
      </c>
      <c r="N7575">
        <v>405362</v>
      </c>
      <c r="O7575" s="1" t="s">
        <v>5772</v>
      </c>
      <c r="P7575" s="1" t="s">
        <v>111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s="1" t="s">
        <v>87</v>
      </c>
      <c r="C7576" s="1" t="s">
        <v>25</v>
      </c>
      <c r="D7576" s="1" t="s">
        <v>42</v>
      </c>
      <c r="E7576" s="1" t="s">
        <v>6673</v>
      </c>
      <c r="F7576" s="1" t="s">
        <v>89</v>
      </c>
      <c r="G7576" s="1" t="s">
        <v>29</v>
      </c>
      <c r="H7576" s="2">
        <v>44297</v>
      </c>
      <c r="I7576" s="2">
        <v>44332</v>
      </c>
      <c r="J7576" s="2">
        <v>44389</v>
      </c>
      <c r="K7576" s="2" t="str">
        <f>IF(OR(financial_loan[[#This Row],[loan_status]]="Current", financial_loan[[#This Row],[loan_status]]="Fully Paid"),"Good Loan","Bad Loan")</f>
        <v>Bad Loan</v>
      </c>
      <c r="L7576" s="1" t="s">
        <v>30</v>
      </c>
      <c r="M7576" s="2">
        <v>44420</v>
      </c>
      <c r="N7576">
        <v>929540</v>
      </c>
      <c r="O7576" s="1" t="s">
        <v>5772</v>
      </c>
      <c r="P7576" s="1" t="s">
        <v>903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s="1" t="s">
        <v>130</v>
      </c>
      <c r="C7577" s="1" t="s">
        <v>25</v>
      </c>
      <c r="D7577" s="1" t="s">
        <v>92</v>
      </c>
      <c r="E7577" s="1" t="s">
        <v>6674</v>
      </c>
      <c r="F7577" s="1" t="s">
        <v>89</v>
      </c>
      <c r="G7577" s="1" t="s">
        <v>29</v>
      </c>
      <c r="H7577" s="2">
        <v>44265</v>
      </c>
      <c r="I7577" s="2">
        <v>44419</v>
      </c>
      <c r="J7577" s="2">
        <v>44297</v>
      </c>
      <c r="K7577" s="2" t="str">
        <f>IF(OR(financial_loan[[#This Row],[loan_status]]="Current", financial_loan[[#This Row],[loan_status]]="Fully Paid"),"Good Loan","Bad Loan")</f>
        <v>Bad Loan</v>
      </c>
      <c r="L7577" s="1" t="s">
        <v>30</v>
      </c>
      <c r="M7577" s="2">
        <v>44327</v>
      </c>
      <c r="N7577">
        <v>618035</v>
      </c>
      <c r="O7577" s="1" t="s">
        <v>5772</v>
      </c>
      <c r="P7577" s="1" t="s">
        <v>90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s="1" t="s">
        <v>35</v>
      </c>
      <c r="C7578" s="1" t="s">
        <v>25</v>
      </c>
      <c r="D7578" s="1" t="s">
        <v>126</v>
      </c>
      <c r="E7578" s="1" t="s">
        <v>2325</v>
      </c>
      <c r="F7578" s="1" t="s">
        <v>89</v>
      </c>
      <c r="G7578" s="1" t="s">
        <v>29</v>
      </c>
      <c r="H7578" s="2">
        <v>44538</v>
      </c>
      <c r="I7578" s="2">
        <v>44332</v>
      </c>
      <c r="J7578" s="2">
        <v>44479</v>
      </c>
      <c r="K7578" s="2" t="str">
        <f>IF(OR(financial_loan[[#This Row],[loan_status]]="Current", financial_loan[[#This Row],[loan_status]]="Fully Paid"),"Good Loan","Bad Loan")</f>
        <v>Bad Loan</v>
      </c>
      <c r="L7578" s="1" t="s">
        <v>30</v>
      </c>
      <c r="M7578" s="2">
        <v>44510</v>
      </c>
      <c r="N7578">
        <v>379866</v>
      </c>
      <c r="O7578" s="1" t="s">
        <v>5772</v>
      </c>
      <c r="P7578" s="1" t="s">
        <v>140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s="1" t="s">
        <v>65</v>
      </c>
      <c r="C7579" s="1" t="s">
        <v>25</v>
      </c>
      <c r="D7579" s="1" t="s">
        <v>26</v>
      </c>
      <c r="E7579" s="1" t="s">
        <v>6675</v>
      </c>
      <c r="F7579" s="1" t="s">
        <v>89</v>
      </c>
      <c r="G7579" s="1" t="s">
        <v>29</v>
      </c>
      <c r="H7579" s="2">
        <v>44509</v>
      </c>
      <c r="I7579" s="2">
        <v>44449</v>
      </c>
      <c r="J7579" s="2">
        <v>44296</v>
      </c>
      <c r="K7579" s="2" t="str">
        <f>IF(OR(financial_loan[[#This Row],[loan_status]]="Current", financial_loan[[#This Row],[loan_status]]="Fully Paid"),"Good Loan","Bad Loan")</f>
        <v>Bad Loan</v>
      </c>
      <c r="L7579" s="1" t="s">
        <v>30</v>
      </c>
      <c r="M7579" s="2">
        <v>44326</v>
      </c>
      <c r="N7579">
        <v>574175</v>
      </c>
      <c r="O7579" s="1" t="s">
        <v>5772</v>
      </c>
      <c r="P7579" s="1" t="s">
        <v>140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s="1" t="s">
        <v>84</v>
      </c>
      <c r="C7580" s="1" t="s">
        <v>25</v>
      </c>
      <c r="D7580" s="1" t="s">
        <v>26</v>
      </c>
      <c r="E7580" s="1" t="s">
        <v>6676</v>
      </c>
      <c r="F7580" s="1" t="s">
        <v>89</v>
      </c>
      <c r="G7580" s="1" t="s">
        <v>29</v>
      </c>
      <c r="H7580" s="2">
        <v>44448</v>
      </c>
      <c r="I7580" s="2">
        <v>44302</v>
      </c>
      <c r="J7580" s="2">
        <v>44327</v>
      </c>
      <c r="K7580" s="2" t="str">
        <f>IF(OR(financial_loan[[#This Row],[loan_status]]="Current", financial_loan[[#This Row],[loan_status]]="Fully Paid"),"Good Loan","Bad Loan")</f>
        <v>Bad Loan</v>
      </c>
      <c r="L7580" s="1" t="s">
        <v>30</v>
      </c>
      <c r="M7580" s="2">
        <v>44358</v>
      </c>
      <c r="N7580">
        <v>533854</v>
      </c>
      <c r="O7580" s="1" t="s">
        <v>5772</v>
      </c>
      <c r="P7580" s="1" t="s">
        <v>111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s="1" t="s">
        <v>153</v>
      </c>
      <c r="C7581" s="1" t="s">
        <v>25</v>
      </c>
      <c r="D7581" s="1" t="s">
        <v>56</v>
      </c>
      <c r="E7581" s="1" t="s">
        <v>6677</v>
      </c>
      <c r="F7581" s="1" t="s">
        <v>89</v>
      </c>
      <c r="G7581" s="1" t="s">
        <v>29</v>
      </c>
      <c r="H7581" s="2">
        <v>44206</v>
      </c>
      <c r="I7581" s="2">
        <v>44332</v>
      </c>
      <c r="J7581" s="2">
        <v>44450</v>
      </c>
      <c r="K7581" s="2" t="str">
        <f>IF(OR(financial_loan[[#This Row],[loan_status]]="Current", financial_loan[[#This Row],[loan_status]]="Fully Paid"),"Good Loan","Bad Loan")</f>
        <v>Bad Loan</v>
      </c>
      <c r="L7581" s="1" t="s">
        <v>30</v>
      </c>
      <c r="M7581" s="2">
        <v>44480</v>
      </c>
      <c r="N7581">
        <v>599171</v>
      </c>
      <c r="O7581" s="1" t="s">
        <v>5772</v>
      </c>
      <c r="P7581" s="1" t="s">
        <v>90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8</v>
      </c>
      <c r="F7582" s="1" t="s">
        <v>89</v>
      </c>
      <c r="G7582" s="1" t="s">
        <v>29</v>
      </c>
      <c r="H7582" s="2">
        <v>44386</v>
      </c>
      <c r="I7582" s="2">
        <v>44332</v>
      </c>
      <c r="J7582" s="2">
        <v>44358</v>
      </c>
      <c r="K7582" s="2" t="str">
        <f>IF(OR(financial_loan[[#This Row],[loan_status]]="Current", financial_loan[[#This Row],[loan_status]]="Fully Paid"),"Good Loan","Bad Loan")</f>
        <v>Bad Loan</v>
      </c>
      <c r="L7582" s="1" t="s">
        <v>30</v>
      </c>
      <c r="M7582" s="2">
        <v>44388</v>
      </c>
      <c r="N7582">
        <v>494126</v>
      </c>
      <c r="O7582" s="1" t="s">
        <v>5772</v>
      </c>
      <c r="P7582" s="1" t="s">
        <v>90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8</v>
      </c>
      <c r="F7583" s="1" t="s">
        <v>89</v>
      </c>
      <c r="G7583" s="1" t="s">
        <v>29</v>
      </c>
      <c r="H7583" s="2">
        <v>44538</v>
      </c>
      <c r="I7583" s="2">
        <v>44332</v>
      </c>
      <c r="J7583" s="2">
        <v>44539</v>
      </c>
      <c r="K7583" s="2" t="str">
        <f>IF(OR(financial_loan[[#This Row],[loan_status]]="Current", financial_loan[[#This Row],[loan_status]]="Fully Paid"),"Good Loan","Bad Loan")</f>
        <v>Bad Loan</v>
      </c>
      <c r="L7583" s="1" t="s">
        <v>30</v>
      </c>
      <c r="M7583" s="2">
        <v>44570</v>
      </c>
      <c r="N7583">
        <v>380990</v>
      </c>
      <c r="O7583" s="1" t="s">
        <v>5772</v>
      </c>
      <c r="P7583" s="1" t="s">
        <v>90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s="1" t="s">
        <v>130</v>
      </c>
      <c r="C7584" s="1" t="s">
        <v>25</v>
      </c>
      <c r="D7584" s="1" t="s">
        <v>52</v>
      </c>
      <c r="E7584" s="1" t="s">
        <v>6679</v>
      </c>
      <c r="F7584" s="1" t="s">
        <v>89</v>
      </c>
      <c r="G7584" s="1" t="s">
        <v>29</v>
      </c>
      <c r="H7584" s="2">
        <v>44327</v>
      </c>
      <c r="I7584" s="2">
        <v>44332</v>
      </c>
      <c r="J7584" s="2">
        <v>44420</v>
      </c>
      <c r="K7584" s="2" t="str">
        <f>IF(OR(financial_loan[[#This Row],[loan_status]]="Current", financial_loan[[#This Row],[loan_status]]="Fully Paid"),"Good Loan","Bad Loan")</f>
        <v>Bad Loan</v>
      </c>
      <c r="L7584" s="1" t="s">
        <v>30</v>
      </c>
      <c r="M7584" s="2">
        <v>44451</v>
      </c>
      <c r="N7584">
        <v>970957</v>
      </c>
      <c r="O7584" s="1" t="s">
        <v>5772</v>
      </c>
      <c r="P7584" s="1" t="s">
        <v>140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s="1" t="s">
        <v>332</v>
      </c>
      <c r="C7585" s="1" t="s">
        <v>25</v>
      </c>
      <c r="D7585" s="1" t="s">
        <v>52</v>
      </c>
      <c r="E7585" s="1" t="s">
        <v>6680</v>
      </c>
      <c r="F7585" s="1" t="s">
        <v>89</v>
      </c>
      <c r="G7585" s="1" t="s">
        <v>29</v>
      </c>
      <c r="H7585" s="2">
        <v>44388</v>
      </c>
      <c r="I7585" s="2">
        <v>44420</v>
      </c>
      <c r="J7585" s="2">
        <v>44298</v>
      </c>
      <c r="K7585" s="2" t="str">
        <f>IF(OR(financial_loan[[#This Row],[loan_status]]="Current", financial_loan[[#This Row],[loan_status]]="Fully Paid"),"Good Loan","Bad Loan")</f>
        <v>Bad Loan</v>
      </c>
      <c r="L7585" s="1" t="s">
        <v>30</v>
      </c>
      <c r="M7585" s="2">
        <v>44328</v>
      </c>
      <c r="N7585">
        <v>1009346</v>
      </c>
      <c r="O7585" s="1" t="s">
        <v>5772</v>
      </c>
      <c r="P7585" s="1" t="s">
        <v>111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s="1" t="s">
        <v>130</v>
      </c>
      <c r="C7586" s="1" t="s">
        <v>25</v>
      </c>
      <c r="D7586" s="1" t="s">
        <v>52</v>
      </c>
      <c r="E7586" s="1" t="s">
        <v>6681</v>
      </c>
      <c r="F7586" s="1" t="s">
        <v>89</v>
      </c>
      <c r="G7586" s="1" t="s">
        <v>29</v>
      </c>
      <c r="H7586" s="2">
        <v>44358</v>
      </c>
      <c r="I7586" s="2">
        <v>44332</v>
      </c>
      <c r="J7586" s="2">
        <v>44269</v>
      </c>
      <c r="K7586" s="2" t="str">
        <f>IF(OR(financial_loan[[#This Row],[loan_status]]="Current", financial_loan[[#This Row],[loan_status]]="Fully Paid"),"Good Loan","Bad Loan")</f>
        <v>Bad Loan</v>
      </c>
      <c r="L7586" s="1" t="s">
        <v>30</v>
      </c>
      <c r="M7586" s="2">
        <v>44300</v>
      </c>
      <c r="N7586">
        <v>1002300</v>
      </c>
      <c r="O7586" s="1" t="s">
        <v>5772</v>
      </c>
      <c r="P7586" s="1" t="s">
        <v>903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s="1" t="s">
        <v>35</v>
      </c>
      <c r="C7587" s="1" t="s">
        <v>25</v>
      </c>
      <c r="D7587" s="1" t="s">
        <v>109</v>
      </c>
      <c r="E7587" s="1" t="s">
        <v>323</v>
      </c>
      <c r="F7587" s="1" t="s">
        <v>89</v>
      </c>
      <c r="G7587" s="1" t="s">
        <v>29</v>
      </c>
      <c r="H7587" s="2">
        <v>44324</v>
      </c>
      <c r="I7587" s="2">
        <v>44332</v>
      </c>
      <c r="J7587" s="2">
        <v>44295</v>
      </c>
      <c r="K7587" s="2" t="str">
        <f>IF(OR(financial_loan[[#This Row],[loan_status]]="Current", financial_loan[[#This Row],[loan_status]]="Fully Paid"),"Good Loan","Bad Loan")</f>
        <v>Bad Loan</v>
      </c>
      <c r="L7587" s="1" t="s">
        <v>30</v>
      </c>
      <c r="M7587" s="2">
        <v>44325</v>
      </c>
      <c r="N7587">
        <v>349090</v>
      </c>
      <c r="O7587" s="1" t="s">
        <v>5772</v>
      </c>
      <c r="P7587" s="1" t="s">
        <v>90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s="1" t="s">
        <v>153</v>
      </c>
      <c r="C7588" s="1" t="s">
        <v>25</v>
      </c>
      <c r="D7588" s="1" t="s">
        <v>109</v>
      </c>
      <c r="E7588" s="1" t="s">
        <v>6682</v>
      </c>
      <c r="F7588" s="1" t="s">
        <v>89</v>
      </c>
      <c r="G7588" s="1" t="s">
        <v>29</v>
      </c>
      <c r="H7588" s="2">
        <v>44510</v>
      </c>
      <c r="I7588" s="2">
        <v>44481</v>
      </c>
      <c r="J7588" s="2">
        <v>44328</v>
      </c>
      <c r="K7588" s="2" t="str">
        <f>IF(OR(financial_loan[[#This Row],[loan_status]]="Current", financial_loan[[#This Row],[loan_status]]="Fully Paid"),"Good Loan","Bad Loan")</f>
        <v>Bad Loan</v>
      </c>
      <c r="L7588" s="1" t="s">
        <v>30</v>
      </c>
      <c r="M7588" s="2">
        <v>44359</v>
      </c>
      <c r="N7588">
        <v>784794</v>
      </c>
      <c r="O7588" s="1" t="s">
        <v>5772</v>
      </c>
      <c r="P7588" s="1" t="s">
        <v>140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s="1" t="s">
        <v>84</v>
      </c>
      <c r="C7589" s="1" t="s">
        <v>25</v>
      </c>
      <c r="D7589" s="1" t="s">
        <v>56</v>
      </c>
      <c r="E7589" s="1" t="s">
        <v>6683</v>
      </c>
      <c r="F7589" s="1" t="s">
        <v>89</v>
      </c>
      <c r="G7589" s="1" t="s">
        <v>29</v>
      </c>
      <c r="H7589" s="2">
        <v>44539</v>
      </c>
      <c r="I7589" s="2">
        <v>44302</v>
      </c>
      <c r="J7589" s="2">
        <v>44480</v>
      </c>
      <c r="K7589" s="2" t="str">
        <f>IF(OR(financial_loan[[#This Row],[loan_status]]="Current", financial_loan[[#This Row],[loan_status]]="Fully Paid"),"Good Loan","Bad Loan")</f>
        <v>Bad Loan</v>
      </c>
      <c r="L7589" s="1" t="s">
        <v>30</v>
      </c>
      <c r="M7589" s="2">
        <v>44511</v>
      </c>
      <c r="N7589">
        <v>579018</v>
      </c>
      <c r="O7589" s="1" t="s">
        <v>5772</v>
      </c>
      <c r="P7589" s="1" t="s">
        <v>374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4</v>
      </c>
      <c r="F7590" s="1" t="s">
        <v>89</v>
      </c>
      <c r="G7590" s="1" t="s">
        <v>29</v>
      </c>
      <c r="H7590" s="2">
        <v>44539</v>
      </c>
      <c r="I7590" s="2">
        <v>44540</v>
      </c>
      <c r="J7590" s="2">
        <v>44387</v>
      </c>
      <c r="K7590" s="2" t="str">
        <f>IF(OR(financial_loan[[#This Row],[loan_status]]="Current", financial_loan[[#This Row],[loan_status]]="Fully Paid"),"Good Loan","Bad Loan")</f>
        <v>Bad Loan</v>
      </c>
      <c r="L7590" s="1" t="s">
        <v>30</v>
      </c>
      <c r="M7590" s="2">
        <v>44418</v>
      </c>
      <c r="N7590">
        <v>585793</v>
      </c>
      <c r="O7590" s="1" t="s">
        <v>5772</v>
      </c>
      <c r="P7590" s="1" t="s">
        <v>111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s="1" t="s">
        <v>84</v>
      </c>
      <c r="C7591" s="1" t="s">
        <v>25</v>
      </c>
      <c r="D7591" s="1" t="s">
        <v>42</v>
      </c>
      <c r="E7591" s="1" t="s">
        <v>6685</v>
      </c>
      <c r="F7591" s="1" t="s">
        <v>89</v>
      </c>
      <c r="G7591" s="1" t="s">
        <v>29</v>
      </c>
      <c r="H7591" s="2">
        <v>44357</v>
      </c>
      <c r="I7591" s="2">
        <v>44267</v>
      </c>
      <c r="J7591" s="2">
        <v>44511</v>
      </c>
      <c r="K7591" s="2" t="str">
        <f>IF(OR(financial_loan[[#This Row],[loan_status]]="Current", financial_loan[[#This Row],[loan_status]]="Fully Paid"),"Good Loan","Bad Loan")</f>
        <v>Bad Loan</v>
      </c>
      <c r="L7591" s="1" t="s">
        <v>30</v>
      </c>
      <c r="M7591" s="2">
        <v>44541</v>
      </c>
      <c r="N7591">
        <v>687836</v>
      </c>
      <c r="O7591" s="1" t="s">
        <v>5772</v>
      </c>
      <c r="P7591" s="1" t="s">
        <v>111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6</v>
      </c>
      <c r="F7592" s="1" t="s">
        <v>89</v>
      </c>
      <c r="G7592" s="1" t="s">
        <v>29</v>
      </c>
      <c r="H7592" s="2">
        <v>44326</v>
      </c>
      <c r="I7592" s="2">
        <v>44243</v>
      </c>
      <c r="J7592" s="2">
        <v>44207</v>
      </c>
      <c r="K7592" s="2" t="str">
        <f>IF(OR(financial_loan[[#This Row],[loan_status]]="Current", financial_loan[[#This Row],[loan_status]]="Fully Paid"),"Good Loan","Bad Loan")</f>
        <v>Bad Loan</v>
      </c>
      <c r="L7592" s="1" t="s">
        <v>30</v>
      </c>
      <c r="M7592" s="2">
        <v>44238</v>
      </c>
      <c r="N7592">
        <v>657676</v>
      </c>
      <c r="O7592" s="1" t="s">
        <v>5772</v>
      </c>
      <c r="P7592" s="1" t="s">
        <v>90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s="1" t="s">
        <v>124</v>
      </c>
      <c r="C7593" s="1" t="s">
        <v>25</v>
      </c>
      <c r="D7593" s="1" t="s">
        <v>81</v>
      </c>
      <c r="E7593" s="1" t="s">
        <v>6687</v>
      </c>
      <c r="F7593" s="1" t="s">
        <v>89</v>
      </c>
      <c r="G7593" s="1" t="s">
        <v>29</v>
      </c>
      <c r="H7593" s="2">
        <v>44510</v>
      </c>
      <c r="I7593" s="2">
        <v>44240</v>
      </c>
      <c r="J7593" s="2">
        <v>44451</v>
      </c>
      <c r="K7593" s="2" t="str">
        <f>IF(OR(financial_loan[[#This Row],[loan_status]]="Current", financial_loan[[#This Row],[loan_status]]="Fully Paid"),"Good Loan","Bad Loan")</f>
        <v>Bad Loan</v>
      </c>
      <c r="L7593" s="1" t="s">
        <v>30</v>
      </c>
      <c r="M7593" s="2">
        <v>44481</v>
      </c>
      <c r="N7593">
        <v>789157</v>
      </c>
      <c r="O7593" s="1" t="s">
        <v>5772</v>
      </c>
      <c r="P7593" s="1" t="s">
        <v>140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s="1" t="s">
        <v>97</v>
      </c>
      <c r="C7594" s="1" t="s">
        <v>25</v>
      </c>
      <c r="D7594" s="1" t="s">
        <v>109</v>
      </c>
      <c r="E7594" s="1" t="s">
        <v>6688</v>
      </c>
      <c r="F7594" s="1" t="s">
        <v>89</v>
      </c>
      <c r="G7594" s="1" t="s">
        <v>29</v>
      </c>
      <c r="H7594" s="2">
        <v>44236</v>
      </c>
      <c r="I7594" s="2">
        <v>44297</v>
      </c>
      <c r="J7594" s="2">
        <v>44510</v>
      </c>
      <c r="K7594" s="2" t="str">
        <f>IF(OR(financial_loan[[#This Row],[loan_status]]="Current", financial_loan[[#This Row],[loan_status]]="Fully Paid"),"Good Loan","Bad Loan")</f>
        <v>Bad Loan</v>
      </c>
      <c r="L7594" s="1" t="s">
        <v>30</v>
      </c>
      <c r="M7594" s="2">
        <v>44540</v>
      </c>
      <c r="N7594">
        <v>410428</v>
      </c>
      <c r="O7594" s="1" t="s">
        <v>5772</v>
      </c>
      <c r="P7594" s="1" t="s">
        <v>90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s="1" t="s">
        <v>35</v>
      </c>
      <c r="C7595" s="1" t="s">
        <v>25</v>
      </c>
      <c r="D7595" s="1" t="s">
        <v>56</v>
      </c>
      <c r="E7595" s="1" t="s">
        <v>6689</v>
      </c>
      <c r="F7595" s="1" t="s">
        <v>89</v>
      </c>
      <c r="G7595" s="1" t="s">
        <v>29</v>
      </c>
      <c r="H7595" s="2">
        <v>44478</v>
      </c>
      <c r="I7595" s="2">
        <v>44332</v>
      </c>
      <c r="J7595" s="2">
        <v>44266</v>
      </c>
      <c r="K7595" s="2" t="str">
        <f>IF(OR(financial_loan[[#This Row],[loan_status]]="Current", financial_loan[[#This Row],[loan_status]]="Fully Paid"),"Good Loan","Bad Loan")</f>
        <v>Bad Loan</v>
      </c>
      <c r="L7595" s="1" t="s">
        <v>30</v>
      </c>
      <c r="M7595" s="2">
        <v>44297</v>
      </c>
      <c r="N7595">
        <v>546117</v>
      </c>
      <c r="O7595" s="1" t="s">
        <v>5772</v>
      </c>
      <c r="P7595" s="1" t="s">
        <v>111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s="1" t="s">
        <v>35</v>
      </c>
      <c r="C7596" s="1" t="s">
        <v>25</v>
      </c>
      <c r="D7596" s="1" t="s">
        <v>120</v>
      </c>
      <c r="E7596" s="1" t="s">
        <v>6690</v>
      </c>
      <c r="F7596" s="1" t="s">
        <v>89</v>
      </c>
      <c r="G7596" s="1" t="s">
        <v>29</v>
      </c>
      <c r="H7596" s="2">
        <v>44205</v>
      </c>
      <c r="I7596" s="2">
        <v>44332</v>
      </c>
      <c r="J7596" s="2">
        <v>44326</v>
      </c>
      <c r="K7596" s="2" t="str">
        <f>IF(OR(financial_loan[[#This Row],[loan_status]]="Current", financial_loan[[#This Row],[loan_status]]="Fully Paid"),"Good Loan","Bad Loan")</f>
        <v>Bad Loan</v>
      </c>
      <c r="L7596" s="1" t="s">
        <v>30</v>
      </c>
      <c r="M7596" s="2">
        <v>44357</v>
      </c>
      <c r="N7596">
        <v>388079</v>
      </c>
      <c r="O7596" s="1" t="s">
        <v>5772</v>
      </c>
      <c r="P7596" s="1" t="s">
        <v>111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s="1" t="s">
        <v>132</v>
      </c>
      <c r="C7597" s="1" t="s">
        <v>25</v>
      </c>
      <c r="D7597" s="1" t="s">
        <v>81</v>
      </c>
      <c r="E7597" s="1" t="s">
        <v>6691</v>
      </c>
      <c r="F7597" s="1" t="s">
        <v>89</v>
      </c>
      <c r="G7597" s="1" t="s">
        <v>29</v>
      </c>
      <c r="H7597" s="2">
        <v>44297</v>
      </c>
      <c r="I7597" s="2">
        <v>44332</v>
      </c>
      <c r="J7597" s="2">
        <v>44542</v>
      </c>
      <c r="K7597" s="2" t="str">
        <f>IF(OR(financial_loan[[#This Row],[loan_status]]="Current", financial_loan[[#This Row],[loan_status]]="Fully Paid"),"Good Loan","Bad Loan")</f>
        <v>Bad Loan</v>
      </c>
      <c r="L7597" s="1" t="s">
        <v>30</v>
      </c>
      <c r="M7597" s="2">
        <v>44573</v>
      </c>
      <c r="N7597">
        <v>911603</v>
      </c>
      <c r="O7597" s="1" t="s">
        <v>5772</v>
      </c>
      <c r="P7597" s="1" t="s">
        <v>90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s="1" t="s">
        <v>35</v>
      </c>
      <c r="C7598" s="1" t="s">
        <v>25</v>
      </c>
      <c r="D7598" s="1" t="s">
        <v>81</v>
      </c>
      <c r="E7598" s="1" t="s">
        <v>6692</v>
      </c>
      <c r="F7598" s="1" t="s">
        <v>89</v>
      </c>
      <c r="G7598" s="1" t="s">
        <v>29</v>
      </c>
      <c r="H7598" s="2">
        <v>44538</v>
      </c>
      <c r="I7598" s="2">
        <v>44332</v>
      </c>
      <c r="J7598" s="2">
        <v>44205</v>
      </c>
      <c r="K7598" s="2" t="str">
        <f>IF(OR(financial_loan[[#This Row],[loan_status]]="Current", financial_loan[[#This Row],[loan_status]]="Fully Paid"),"Good Loan","Bad Loan")</f>
        <v>Bad Loan</v>
      </c>
      <c r="L7598" s="1" t="s">
        <v>30</v>
      </c>
      <c r="M7598" s="2">
        <v>44236</v>
      </c>
      <c r="N7598">
        <v>378011</v>
      </c>
      <c r="O7598" s="1" t="s">
        <v>5772</v>
      </c>
      <c r="P7598" s="1" t="s">
        <v>140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s="1" t="s">
        <v>84</v>
      </c>
      <c r="C7599" s="1" t="s">
        <v>25</v>
      </c>
      <c r="D7599" s="1" t="s">
        <v>52</v>
      </c>
      <c r="E7599" s="1" t="s">
        <v>6693</v>
      </c>
      <c r="F7599" s="1" t="s">
        <v>89</v>
      </c>
      <c r="G7599" s="1" t="s">
        <v>29</v>
      </c>
      <c r="H7599" s="2">
        <v>44326</v>
      </c>
      <c r="I7599" s="2">
        <v>44512</v>
      </c>
      <c r="J7599" s="2">
        <v>44389</v>
      </c>
      <c r="K7599" s="2" t="str">
        <f>IF(OR(financial_loan[[#This Row],[loan_status]]="Current", financial_loan[[#This Row],[loan_status]]="Fully Paid"),"Good Loan","Bad Loan")</f>
        <v>Bad Loan</v>
      </c>
      <c r="L7599" s="1" t="s">
        <v>30</v>
      </c>
      <c r="M7599" s="2">
        <v>44420</v>
      </c>
      <c r="N7599">
        <v>666931</v>
      </c>
      <c r="O7599" s="1" t="s">
        <v>5772</v>
      </c>
      <c r="P7599" s="1" t="s">
        <v>90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4</v>
      </c>
      <c r="F7600" s="1" t="s">
        <v>89</v>
      </c>
      <c r="G7600" s="1" t="s">
        <v>29</v>
      </c>
      <c r="H7600" s="2">
        <v>44236</v>
      </c>
      <c r="I7600" s="2">
        <v>44388</v>
      </c>
      <c r="J7600" s="2">
        <v>44238</v>
      </c>
      <c r="K7600" s="2" t="str">
        <f>IF(OR(financial_loan[[#This Row],[loan_status]]="Current", financial_loan[[#This Row],[loan_status]]="Fully Paid"),"Good Loan","Bad Loan")</f>
        <v>Bad Loan</v>
      </c>
      <c r="L7600" s="1" t="s">
        <v>30</v>
      </c>
      <c r="M7600" s="2">
        <v>44266</v>
      </c>
      <c r="N7600">
        <v>408316</v>
      </c>
      <c r="O7600" s="1" t="s">
        <v>5772</v>
      </c>
      <c r="P7600" s="1" t="s">
        <v>111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s="1" t="s">
        <v>167</v>
      </c>
      <c r="C7601" s="1" t="s">
        <v>25</v>
      </c>
      <c r="D7601" s="1" t="s">
        <v>42</v>
      </c>
      <c r="E7601" s="1" t="s">
        <v>6695</v>
      </c>
      <c r="F7601" s="1" t="s">
        <v>89</v>
      </c>
      <c r="G7601" s="1" t="s">
        <v>29</v>
      </c>
      <c r="H7601" s="2">
        <v>44511</v>
      </c>
      <c r="I7601" s="2">
        <v>44241</v>
      </c>
      <c r="J7601" s="2">
        <v>44482</v>
      </c>
      <c r="K7601" s="2" t="str">
        <f>IF(OR(financial_loan[[#This Row],[loan_status]]="Current", financial_loan[[#This Row],[loan_status]]="Fully Paid"),"Good Loan","Bad Loan")</f>
        <v>Bad Loan</v>
      </c>
      <c r="L7601" s="1" t="s">
        <v>30</v>
      </c>
      <c r="M7601" s="2">
        <v>44513</v>
      </c>
      <c r="N7601">
        <v>1241970</v>
      </c>
      <c r="O7601" s="1" t="s">
        <v>5772</v>
      </c>
      <c r="P7601" s="1" t="s">
        <v>374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s="1" t="s">
        <v>35</v>
      </c>
      <c r="C7602" s="1" t="s">
        <v>25</v>
      </c>
      <c r="D7602" s="1" t="s">
        <v>76</v>
      </c>
      <c r="E7602" s="1" t="s">
        <v>6696</v>
      </c>
      <c r="F7602" s="1" t="s">
        <v>89</v>
      </c>
      <c r="G7602" s="1" t="s">
        <v>29</v>
      </c>
      <c r="H7602" s="2">
        <v>44509</v>
      </c>
      <c r="I7602" s="2">
        <v>44302</v>
      </c>
      <c r="J7602" s="2">
        <v>44541</v>
      </c>
      <c r="K7602" s="2" t="str">
        <f>IF(OR(financial_loan[[#This Row],[loan_status]]="Current", financial_loan[[#This Row],[loan_status]]="Fully Paid"),"Good Loan","Bad Loan")</f>
        <v>Bad Loan</v>
      </c>
      <c r="L7602" s="1" t="s">
        <v>30</v>
      </c>
      <c r="M7602" s="2">
        <v>44572</v>
      </c>
      <c r="N7602">
        <v>569075</v>
      </c>
      <c r="O7602" s="1" t="s">
        <v>5772</v>
      </c>
      <c r="P7602" s="1" t="s">
        <v>374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s="1" t="s">
        <v>144</v>
      </c>
      <c r="C7603" s="1" t="s">
        <v>25</v>
      </c>
      <c r="D7603" s="1" t="s">
        <v>92</v>
      </c>
      <c r="E7603" s="1" t="s">
        <v>6697</v>
      </c>
      <c r="F7603" s="1" t="s">
        <v>89</v>
      </c>
      <c r="G7603" s="1" t="s">
        <v>29</v>
      </c>
      <c r="H7603" s="2">
        <v>44480</v>
      </c>
      <c r="I7603" s="2">
        <v>44332</v>
      </c>
      <c r="J7603" s="2">
        <v>44541</v>
      </c>
      <c r="K7603" s="2" t="str">
        <f>IF(OR(financial_loan[[#This Row],[loan_status]]="Current", financial_loan[[#This Row],[loan_status]]="Fully Paid"),"Good Loan","Bad Loan")</f>
        <v>Bad Loan</v>
      </c>
      <c r="L7603" s="1" t="s">
        <v>30</v>
      </c>
      <c r="M7603" s="2">
        <v>44572</v>
      </c>
      <c r="N7603">
        <v>1131468</v>
      </c>
      <c r="O7603" s="1" t="s">
        <v>5772</v>
      </c>
      <c r="P7603" s="1" t="s">
        <v>140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s="1" t="s">
        <v>35</v>
      </c>
      <c r="C7604" s="1" t="s">
        <v>25</v>
      </c>
      <c r="D7604" s="1" t="s">
        <v>120</v>
      </c>
      <c r="E7604" s="1" t="s">
        <v>6698</v>
      </c>
      <c r="F7604" s="1" t="s">
        <v>89</v>
      </c>
      <c r="G7604" s="1" t="s">
        <v>29</v>
      </c>
      <c r="H7604" s="2">
        <v>44326</v>
      </c>
      <c r="I7604" s="2">
        <v>44332</v>
      </c>
      <c r="J7604" s="2">
        <v>44327</v>
      </c>
      <c r="K7604" s="2" t="str">
        <f>IF(OR(financial_loan[[#This Row],[loan_status]]="Current", financial_loan[[#This Row],[loan_status]]="Fully Paid"),"Good Loan","Bad Loan")</f>
        <v>Bad Loan</v>
      </c>
      <c r="L7604" s="1" t="s">
        <v>30</v>
      </c>
      <c r="M7604" s="2">
        <v>44358</v>
      </c>
      <c r="N7604">
        <v>672328</v>
      </c>
      <c r="O7604" s="1" t="s">
        <v>5772</v>
      </c>
      <c r="P7604" s="1" t="s">
        <v>374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s="1" t="s">
        <v>104</v>
      </c>
      <c r="C7605" s="1" t="s">
        <v>25</v>
      </c>
      <c r="D7605" s="1" t="s">
        <v>26</v>
      </c>
      <c r="E7605" s="1" t="s">
        <v>6699</v>
      </c>
      <c r="F7605" s="1" t="s">
        <v>89</v>
      </c>
      <c r="G7605" s="1" t="s">
        <v>29</v>
      </c>
      <c r="H7605" s="2">
        <v>44449</v>
      </c>
      <c r="I7605" s="2">
        <v>44359</v>
      </c>
      <c r="J7605" s="2">
        <v>44208</v>
      </c>
      <c r="K7605" s="2" t="str">
        <f>IF(OR(financial_loan[[#This Row],[loan_status]]="Current", financial_loan[[#This Row],[loan_status]]="Fully Paid"),"Good Loan","Bad Loan")</f>
        <v>Bad Loan</v>
      </c>
      <c r="L7605" s="1" t="s">
        <v>30</v>
      </c>
      <c r="M7605" s="2">
        <v>44239</v>
      </c>
      <c r="N7605">
        <v>752093</v>
      </c>
      <c r="O7605" s="1" t="s">
        <v>5772</v>
      </c>
      <c r="P7605" s="1" t="s">
        <v>90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5</v>
      </c>
      <c r="F7606" s="1" t="s">
        <v>89</v>
      </c>
      <c r="G7606" s="1" t="s">
        <v>29</v>
      </c>
      <c r="H7606" s="2">
        <v>44509</v>
      </c>
      <c r="I7606" s="2">
        <v>44300</v>
      </c>
      <c r="J7606" s="2">
        <v>44238</v>
      </c>
      <c r="K7606" s="2" t="str">
        <f>IF(OR(financial_loan[[#This Row],[loan_status]]="Current", financial_loan[[#This Row],[loan_status]]="Fully Paid"),"Good Loan","Bad Loan")</f>
        <v>Bad Loan</v>
      </c>
      <c r="L7606" s="1" t="s">
        <v>30</v>
      </c>
      <c r="M7606" s="2">
        <v>44266</v>
      </c>
      <c r="N7606">
        <v>560409</v>
      </c>
      <c r="O7606" s="1" t="s">
        <v>5772</v>
      </c>
      <c r="P7606" s="1" t="s">
        <v>90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s="1" t="s">
        <v>195</v>
      </c>
      <c r="C7607" s="1" t="s">
        <v>25</v>
      </c>
      <c r="D7607" s="1" t="s">
        <v>81</v>
      </c>
      <c r="E7607" s="1" t="s">
        <v>6700</v>
      </c>
      <c r="F7607" s="1" t="s">
        <v>89</v>
      </c>
      <c r="G7607" s="1" t="s">
        <v>29</v>
      </c>
      <c r="H7607" s="2">
        <v>44511</v>
      </c>
      <c r="I7607" s="2">
        <v>44513</v>
      </c>
      <c r="J7607" s="2">
        <v>44360</v>
      </c>
      <c r="K7607" s="2" t="str">
        <f>IF(OR(financial_loan[[#This Row],[loan_status]]="Current", financial_loan[[#This Row],[loan_status]]="Fully Paid"),"Good Loan","Bad Loan")</f>
        <v>Bad Loan</v>
      </c>
      <c r="L7607" s="1" t="s">
        <v>30</v>
      </c>
      <c r="M7607" s="2">
        <v>44390</v>
      </c>
      <c r="N7607">
        <v>1274708</v>
      </c>
      <c r="O7607" s="1" t="s">
        <v>5772</v>
      </c>
      <c r="P7607" s="1" t="s">
        <v>90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s="1" t="s">
        <v>84</v>
      </c>
      <c r="C7608" s="1" t="s">
        <v>25</v>
      </c>
      <c r="D7608" s="1" t="s">
        <v>81</v>
      </c>
      <c r="E7608" s="1" t="s">
        <v>6701</v>
      </c>
      <c r="F7608" s="1" t="s">
        <v>89</v>
      </c>
      <c r="G7608" s="1" t="s">
        <v>29</v>
      </c>
      <c r="H7608" s="2">
        <v>44418</v>
      </c>
      <c r="I7608" s="2">
        <v>44360</v>
      </c>
      <c r="J7608" s="2">
        <v>44209</v>
      </c>
      <c r="K7608" s="2" t="str">
        <f>IF(OR(financial_loan[[#This Row],[loan_status]]="Current", financial_loan[[#This Row],[loan_status]]="Fully Paid"),"Good Loan","Bad Loan")</f>
        <v>Bad Loan</v>
      </c>
      <c r="L7608" s="1" t="s">
        <v>30</v>
      </c>
      <c r="M7608" s="2">
        <v>44240</v>
      </c>
      <c r="N7608">
        <v>683258</v>
      </c>
      <c r="O7608" s="1" t="s">
        <v>5772</v>
      </c>
      <c r="P7608" s="1" t="s">
        <v>374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s="1" t="s">
        <v>153</v>
      </c>
      <c r="C7609" s="1" t="s">
        <v>25</v>
      </c>
      <c r="D7609" s="1" t="s">
        <v>109</v>
      </c>
      <c r="E7609" s="1" t="s">
        <v>6702</v>
      </c>
      <c r="F7609" s="1" t="s">
        <v>89</v>
      </c>
      <c r="G7609" s="1" t="s">
        <v>29</v>
      </c>
      <c r="H7609" s="2">
        <v>44205</v>
      </c>
      <c r="I7609" s="2">
        <v>44332</v>
      </c>
      <c r="J7609" s="2">
        <v>44238</v>
      </c>
      <c r="K7609" s="2" t="str">
        <f>IF(OR(financial_loan[[#This Row],[loan_status]]="Current", financial_loan[[#This Row],[loan_status]]="Fully Paid"),"Good Loan","Bad Loan")</f>
        <v>Bad Loan</v>
      </c>
      <c r="L7609" s="1" t="s">
        <v>30</v>
      </c>
      <c r="M7609" s="2">
        <v>44266</v>
      </c>
      <c r="N7609">
        <v>395814</v>
      </c>
      <c r="O7609" s="1" t="s">
        <v>5772</v>
      </c>
      <c r="P7609" s="1" t="s">
        <v>90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s="1" t="s">
        <v>35</v>
      </c>
      <c r="C7610" s="1" t="s">
        <v>25</v>
      </c>
      <c r="D7610" s="1" t="s">
        <v>109</v>
      </c>
      <c r="E7610" s="1" t="s">
        <v>6703</v>
      </c>
      <c r="F7610" s="1" t="s">
        <v>89</v>
      </c>
      <c r="G7610" s="1" t="s">
        <v>29</v>
      </c>
      <c r="H7610" s="2">
        <v>44297</v>
      </c>
      <c r="I7610" s="2">
        <v>44300</v>
      </c>
      <c r="J7610" s="2">
        <v>44450</v>
      </c>
      <c r="K7610" s="2" t="str">
        <f>IF(OR(financial_loan[[#This Row],[loan_status]]="Current", financial_loan[[#This Row],[loan_status]]="Fully Paid"),"Good Loan","Bad Loan")</f>
        <v>Bad Loan</v>
      </c>
      <c r="L7610" s="1" t="s">
        <v>30</v>
      </c>
      <c r="M7610" s="2">
        <v>44480</v>
      </c>
      <c r="N7610">
        <v>921361</v>
      </c>
      <c r="O7610" s="1" t="s">
        <v>5772</v>
      </c>
      <c r="P7610" s="1" t="s">
        <v>140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s="1" t="s">
        <v>61</v>
      </c>
      <c r="C7611" s="1" t="s">
        <v>25</v>
      </c>
      <c r="D7611" s="1" t="s">
        <v>109</v>
      </c>
      <c r="E7611" s="1" t="s">
        <v>6704</v>
      </c>
      <c r="F7611" s="1" t="s">
        <v>89</v>
      </c>
      <c r="G7611" s="1" t="s">
        <v>29</v>
      </c>
      <c r="H7611" s="2">
        <v>44327</v>
      </c>
      <c r="I7611" s="2">
        <v>44482</v>
      </c>
      <c r="J7611" s="2">
        <v>44360</v>
      </c>
      <c r="K7611" s="2" t="str">
        <f>IF(OR(financial_loan[[#This Row],[loan_status]]="Current", financial_loan[[#This Row],[loan_status]]="Fully Paid"),"Good Loan","Bad Loan")</f>
        <v>Bad Loan</v>
      </c>
      <c r="L7611" s="1" t="s">
        <v>30</v>
      </c>
      <c r="M7611" s="2">
        <v>44390</v>
      </c>
      <c r="N7611">
        <v>944733</v>
      </c>
      <c r="O7611" s="1" t="s">
        <v>5772</v>
      </c>
      <c r="P7611" s="1" t="s">
        <v>903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s="1" t="s">
        <v>167</v>
      </c>
      <c r="C7612" s="1" t="s">
        <v>25</v>
      </c>
      <c r="D7612" s="1" t="s">
        <v>56</v>
      </c>
      <c r="E7612" s="1" t="s">
        <v>6705</v>
      </c>
      <c r="F7612" s="1" t="s">
        <v>89</v>
      </c>
      <c r="G7612" s="1" t="s">
        <v>29</v>
      </c>
      <c r="H7612" s="2">
        <v>44419</v>
      </c>
      <c r="I7612" s="2">
        <v>44268</v>
      </c>
      <c r="J7612" s="2">
        <v>44481</v>
      </c>
      <c r="K7612" s="2" t="str">
        <f>IF(OR(financial_loan[[#This Row],[loan_status]]="Current", financial_loan[[#This Row],[loan_status]]="Fully Paid"),"Good Loan","Bad Loan")</f>
        <v>Bad Loan</v>
      </c>
      <c r="L7612" s="1" t="s">
        <v>30</v>
      </c>
      <c r="M7612" s="2">
        <v>44512</v>
      </c>
      <c r="N7612">
        <v>1060121</v>
      </c>
      <c r="O7612" s="1" t="s">
        <v>5772</v>
      </c>
      <c r="P7612" s="1" t="s">
        <v>90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s="1" t="s">
        <v>153</v>
      </c>
      <c r="C7613" s="1" t="s">
        <v>25</v>
      </c>
      <c r="D7613" s="1" t="s">
        <v>42</v>
      </c>
      <c r="E7613" s="1" t="s">
        <v>6706</v>
      </c>
      <c r="F7613" s="1" t="s">
        <v>89</v>
      </c>
      <c r="G7613" s="1" t="s">
        <v>29</v>
      </c>
      <c r="H7613" s="2">
        <v>44263</v>
      </c>
      <c r="I7613" s="2">
        <v>44327</v>
      </c>
      <c r="J7613" s="2">
        <v>44540</v>
      </c>
      <c r="K7613" s="2" t="str">
        <f>IF(OR(financial_loan[[#This Row],[loan_status]]="Current", financial_loan[[#This Row],[loan_status]]="Fully Paid"),"Good Loan","Bad Loan")</f>
        <v>Bad Loan</v>
      </c>
      <c r="L7613" s="1" t="s">
        <v>30</v>
      </c>
      <c r="M7613" s="2">
        <v>44571</v>
      </c>
      <c r="N7613">
        <v>293468</v>
      </c>
      <c r="O7613" s="1" t="s">
        <v>5772</v>
      </c>
      <c r="P7613" s="1" t="s">
        <v>140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s="1" t="s">
        <v>132</v>
      </c>
      <c r="C7614" s="1" t="s">
        <v>25</v>
      </c>
      <c r="D7614" s="1" t="s">
        <v>92</v>
      </c>
      <c r="E7614" s="1" t="s">
        <v>2530</v>
      </c>
      <c r="F7614" s="1" t="s">
        <v>89</v>
      </c>
      <c r="G7614" s="1" t="s">
        <v>29</v>
      </c>
      <c r="H7614" s="2">
        <v>44511</v>
      </c>
      <c r="I7614" s="2">
        <v>44332</v>
      </c>
      <c r="J7614" s="2">
        <v>44390</v>
      </c>
      <c r="K7614" s="2" t="str">
        <f>IF(OR(financial_loan[[#This Row],[loan_status]]="Current", financial_loan[[#This Row],[loan_status]]="Fully Paid"),"Good Loan","Bad Loan")</f>
        <v>Bad Loan</v>
      </c>
      <c r="L7614" s="1" t="s">
        <v>30</v>
      </c>
      <c r="M7614" s="2">
        <v>44421</v>
      </c>
      <c r="N7614">
        <v>1126413</v>
      </c>
      <c r="O7614" s="1" t="s">
        <v>5772</v>
      </c>
      <c r="P7614" s="1" t="s">
        <v>140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s="1" t="s">
        <v>35</v>
      </c>
      <c r="C7615" s="1" t="s">
        <v>25</v>
      </c>
      <c r="D7615" s="1" t="s">
        <v>92</v>
      </c>
      <c r="E7615" s="1" t="s">
        <v>4263</v>
      </c>
      <c r="F7615" s="1" t="s">
        <v>89</v>
      </c>
      <c r="G7615" s="1" t="s">
        <v>29</v>
      </c>
      <c r="H7615" s="2">
        <v>44355</v>
      </c>
      <c r="I7615" s="2">
        <v>44510</v>
      </c>
      <c r="J7615" s="2">
        <v>44357</v>
      </c>
      <c r="K7615" s="2" t="str">
        <f>IF(OR(financial_loan[[#This Row],[loan_status]]="Current", financial_loan[[#This Row],[loan_status]]="Fully Paid"),"Good Loan","Bad Loan")</f>
        <v>Bad Loan</v>
      </c>
      <c r="L7615" s="1" t="s">
        <v>30</v>
      </c>
      <c r="M7615" s="2">
        <v>44387</v>
      </c>
      <c r="N7615">
        <v>350564</v>
      </c>
      <c r="O7615" s="1" t="s">
        <v>5772</v>
      </c>
      <c r="P7615" s="1" t="s">
        <v>374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s="1" t="s">
        <v>84</v>
      </c>
      <c r="C7616" s="1" t="s">
        <v>25</v>
      </c>
      <c r="D7616" s="1" t="s">
        <v>92</v>
      </c>
      <c r="E7616" s="1" t="s">
        <v>6707</v>
      </c>
      <c r="F7616" s="1" t="s">
        <v>89</v>
      </c>
      <c r="G7616" s="1" t="s">
        <v>29</v>
      </c>
      <c r="H7616" s="2">
        <v>44265</v>
      </c>
      <c r="I7616" s="2">
        <v>44482</v>
      </c>
      <c r="J7616" s="2">
        <v>44390</v>
      </c>
      <c r="K7616" s="2" t="str">
        <f>IF(OR(financial_loan[[#This Row],[loan_status]]="Current", financial_loan[[#This Row],[loan_status]]="Fully Paid"),"Good Loan","Bad Loan")</f>
        <v>Bad Loan</v>
      </c>
      <c r="L7616" s="1" t="s">
        <v>30</v>
      </c>
      <c r="M7616" s="2">
        <v>44421</v>
      </c>
      <c r="N7616">
        <v>625225</v>
      </c>
      <c r="O7616" s="1" t="s">
        <v>5772</v>
      </c>
      <c r="P7616" s="1" t="s">
        <v>90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s="1" t="s">
        <v>46</v>
      </c>
      <c r="C7617" s="1" t="s">
        <v>25</v>
      </c>
      <c r="D7617" s="1" t="s">
        <v>109</v>
      </c>
      <c r="E7617" s="1" t="s">
        <v>801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2" t="str">
        <f>IF(OR(financial_loan[[#This Row],[loan_status]]="Current", financial_loan[[#This Row],[loan_status]]="Fully Paid"),"Good Loan","Bad Loan")</f>
        <v>Bad Loan</v>
      </c>
      <c r="L7617" s="1" t="s">
        <v>30</v>
      </c>
      <c r="M7617" s="2">
        <v>44419</v>
      </c>
      <c r="N7617">
        <v>761605</v>
      </c>
      <c r="O7617" s="1" t="s">
        <v>5772</v>
      </c>
      <c r="P7617" s="1" t="s">
        <v>871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s="1" t="s">
        <v>130</v>
      </c>
      <c r="C7618" s="1" t="s">
        <v>25</v>
      </c>
      <c r="D7618" s="1" t="s">
        <v>56</v>
      </c>
      <c r="E7618" s="1" t="s">
        <v>6708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2" t="str">
        <f>IF(OR(financial_loan[[#This Row],[loan_status]]="Current", financial_loan[[#This Row],[loan_status]]="Fully Paid"),"Good Loan","Bad Loan")</f>
        <v>Bad Loan</v>
      </c>
      <c r="L7618" s="1" t="s">
        <v>30</v>
      </c>
      <c r="M7618" s="2">
        <v>44267</v>
      </c>
      <c r="N7618">
        <v>605619</v>
      </c>
      <c r="O7618" s="1" t="s">
        <v>5772</v>
      </c>
      <c r="P7618" s="1" t="s">
        <v>871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09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2" t="str">
        <f>IF(OR(financial_loan[[#This Row],[loan_status]]="Current", financial_loan[[#This Row],[loan_status]]="Fully Paid"),"Good Loan","Bad Loan")</f>
        <v>Bad Loan</v>
      </c>
      <c r="L7619" s="1" t="s">
        <v>30</v>
      </c>
      <c r="M7619" s="2">
        <v>44541</v>
      </c>
      <c r="N7619">
        <v>707955</v>
      </c>
      <c r="O7619" s="1" t="s">
        <v>5772</v>
      </c>
      <c r="P7619" s="1" t="s">
        <v>871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s="1" t="s">
        <v>107</v>
      </c>
      <c r="C7620" s="1" t="s">
        <v>25</v>
      </c>
      <c r="D7620" s="1" t="s">
        <v>26</v>
      </c>
      <c r="E7620" s="1" t="s">
        <v>88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2" t="str">
        <f>IF(OR(financial_loan[[#This Row],[loan_status]]="Current", financial_loan[[#This Row],[loan_status]]="Fully Paid"),"Good Loan","Bad Loan")</f>
        <v>Bad Loan</v>
      </c>
      <c r="L7620" s="1" t="s">
        <v>30</v>
      </c>
      <c r="M7620" s="2">
        <v>44387</v>
      </c>
      <c r="N7620">
        <v>555359</v>
      </c>
      <c r="O7620" s="1" t="s">
        <v>5772</v>
      </c>
      <c r="P7620" s="1" t="s">
        <v>613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s="1" t="s">
        <v>65</v>
      </c>
      <c r="C7621" s="1" t="s">
        <v>25</v>
      </c>
      <c r="D7621" s="1" t="s">
        <v>26</v>
      </c>
      <c r="E7621" s="1" t="s">
        <v>6710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2" t="str">
        <f>IF(OR(financial_loan[[#This Row],[loan_status]]="Current", financial_loan[[#This Row],[loan_status]]="Fully Paid"),"Good Loan","Bad Loan")</f>
        <v>Bad Loan</v>
      </c>
      <c r="L7621" s="1" t="s">
        <v>30</v>
      </c>
      <c r="M7621" s="2">
        <v>44267</v>
      </c>
      <c r="N7621">
        <v>1254234</v>
      </c>
      <c r="O7621" s="1" t="s">
        <v>5772</v>
      </c>
      <c r="P7621" s="1" t="s">
        <v>613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s="1" t="s">
        <v>130</v>
      </c>
      <c r="C7622" s="1" t="s">
        <v>25</v>
      </c>
      <c r="D7622" s="1" t="s">
        <v>52</v>
      </c>
      <c r="E7622" s="1" t="s">
        <v>6711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2" t="str">
        <f>IF(OR(financial_loan[[#This Row],[loan_status]]="Current", financial_loan[[#This Row],[loan_status]]="Fully Paid"),"Good Loan","Bad Loan")</f>
        <v>Bad Loan</v>
      </c>
      <c r="L7622" s="1" t="s">
        <v>30</v>
      </c>
      <c r="M7622" s="2">
        <v>44510</v>
      </c>
      <c r="N7622">
        <v>546433</v>
      </c>
      <c r="O7622" s="1" t="s">
        <v>5772</v>
      </c>
      <c r="P7622" s="1" t="s">
        <v>871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s="1" t="s">
        <v>97</v>
      </c>
      <c r="C7623" s="1" t="s">
        <v>25</v>
      </c>
      <c r="D7623" s="1" t="s">
        <v>109</v>
      </c>
      <c r="E7623" s="1" t="s">
        <v>6712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2" t="str">
        <f>IF(OR(financial_loan[[#This Row],[loan_status]]="Current", financial_loan[[#This Row],[loan_status]]="Fully Paid"),"Good Loan","Bad Loan")</f>
        <v>Bad Loan</v>
      </c>
      <c r="L7623" s="1" t="s">
        <v>30</v>
      </c>
      <c r="M7623" s="2">
        <v>44329</v>
      </c>
      <c r="N7623">
        <v>1273448</v>
      </c>
      <c r="O7623" s="1" t="s">
        <v>5772</v>
      </c>
      <c r="P7623" s="1" t="s">
        <v>871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s="1" t="s">
        <v>35</v>
      </c>
      <c r="C7624" s="1" t="s">
        <v>25</v>
      </c>
      <c r="D7624" s="1" t="s">
        <v>92</v>
      </c>
      <c r="E7624" s="1" t="s">
        <v>6713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2" t="str">
        <f>IF(OR(financial_loan[[#This Row],[loan_status]]="Current", financial_loan[[#This Row],[loan_status]]="Fully Paid"),"Good Loan","Bad Loan")</f>
        <v>Bad Loan</v>
      </c>
      <c r="L7624" s="1" t="s">
        <v>30</v>
      </c>
      <c r="M7624" s="2">
        <v>44297</v>
      </c>
      <c r="N7624">
        <v>796396</v>
      </c>
      <c r="O7624" s="1" t="s">
        <v>5772</v>
      </c>
      <c r="P7624" s="1" t="s">
        <v>892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s="1" t="s">
        <v>65</v>
      </c>
      <c r="C7625" s="1" t="s">
        <v>25</v>
      </c>
      <c r="D7625" s="1" t="s">
        <v>126</v>
      </c>
      <c r="E7625" s="1" t="s">
        <v>6714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2" t="str">
        <f>IF(OR(financial_loan[[#This Row],[loan_status]]="Current", financial_loan[[#This Row],[loan_status]]="Fully Paid"),"Good Loan","Bad Loan")</f>
        <v>Bad Loan</v>
      </c>
      <c r="L7625" s="1" t="s">
        <v>30</v>
      </c>
      <c r="M7625" s="2">
        <v>44358</v>
      </c>
      <c r="N7625">
        <v>678704</v>
      </c>
      <c r="O7625" s="1" t="s">
        <v>5772</v>
      </c>
      <c r="P7625" s="1" t="s">
        <v>871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s="1" t="s">
        <v>65</v>
      </c>
      <c r="C7626" s="1" t="s">
        <v>25</v>
      </c>
      <c r="D7626" s="1" t="s">
        <v>76</v>
      </c>
      <c r="E7626" s="1" t="s">
        <v>6715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2" t="str">
        <f>IF(OR(financial_loan[[#This Row],[loan_status]]="Current", financial_loan[[#This Row],[loan_status]]="Fully Paid"),"Good Loan","Bad Loan")</f>
        <v>Bad Loan</v>
      </c>
      <c r="L7626" s="1" t="s">
        <v>30</v>
      </c>
      <c r="M7626" s="2">
        <v>44453</v>
      </c>
      <c r="N7626">
        <v>1257811</v>
      </c>
      <c r="O7626" s="1" t="s">
        <v>5772</v>
      </c>
      <c r="P7626" s="1" t="s">
        <v>871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s="1" t="s">
        <v>65</v>
      </c>
      <c r="C7627" s="1" t="s">
        <v>25</v>
      </c>
      <c r="D7627" s="1" t="s">
        <v>36</v>
      </c>
      <c r="E7627" s="1" t="s">
        <v>4402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2" t="str">
        <f>IF(OR(financial_loan[[#This Row],[loan_status]]="Current", financial_loan[[#This Row],[loan_status]]="Fully Paid"),"Good Loan","Bad Loan")</f>
        <v>Bad Loan</v>
      </c>
      <c r="L7627" s="1" t="s">
        <v>30</v>
      </c>
      <c r="M7627" s="2">
        <v>44572</v>
      </c>
      <c r="N7627">
        <v>992634</v>
      </c>
      <c r="O7627" s="1" t="s">
        <v>5772</v>
      </c>
      <c r="P7627" s="1" t="s">
        <v>871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s="1" t="s">
        <v>65</v>
      </c>
      <c r="C7628" s="1" t="s">
        <v>25</v>
      </c>
      <c r="D7628" s="1" t="s">
        <v>42</v>
      </c>
      <c r="E7628" s="1" t="s">
        <v>6716</v>
      </c>
      <c r="F7628" s="1" t="s">
        <v>617</v>
      </c>
      <c r="G7628" s="1" t="s">
        <v>29</v>
      </c>
      <c r="H7628" s="2">
        <v>44450</v>
      </c>
      <c r="I7628" s="2">
        <v>44512</v>
      </c>
      <c r="J7628" s="2">
        <v>44389</v>
      </c>
      <c r="K7628" s="2" t="str">
        <f>IF(OR(financial_loan[[#This Row],[loan_status]]="Current", financial_loan[[#This Row],[loan_status]]="Fully Paid"),"Good Loan","Bad Loan")</f>
        <v>Bad Loan</v>
      </c>
      <c r="L7628" s="1" t="s">
        <v>30</v>
      </c>
      <c r="M7628" s="2">
        <v>44420</v>
      </c>
      <c r="N7628">
        <v>1099318</v>
      </c>
      <c r="O7628" s="1" t="s">
        <v>5772</v>
      </c>
      <c r="P7628" s="1" t="s">
        <v>618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s="1" t="s">
        <v>153</v>
      </c>
      <c r="C7629" s="1" t="s">
        <v>25</v>
      </c>
      <c r="D7629" s="1" t="s">
        <v>76</v>
      </c>
      <c r="E7629" s="1" t="s">
        <v>6717</v>
      </c>
      <c r="F7629" s="1" t="s">
        <v>617</v>
      </c>
      <c r="G7629" s="1" t="s">
        <v>29</v>
      </c>
      <c r="H7629" s="2">
        <v>44206</v>
      </c>
      <c r="I7629" s="2">
        <v>44332</v>
      </c>
      <c r="J7629" s="2">
        <v>44388</v>
      </c>
      <c r="K7629" s="2" t="str">
        <f>IF(OR(financial_loan[[#This Row],[loan_status]]="Current", financial_loan[[#This Row],[loan_status]]="Fully Paid"),"Good Loan","Bad Loan")</f>
        <v>Bad Loan</v>
      </c>
      <c r="L7629" s="1" t="s">
        <v>30</v>
      </c>
      <c r="M7629" s="2">
        <v>44419</v>
      </c>
      <c r="N7629">
        <v>602343</v>
      </c>
      <c r="O7629" s="1" t="s">
        <v>5772</v>
      </c>
      <c r="P7629" s="1" t="s">
        <v>1240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s="1" t="s">
        <v>84</v>
      </c>
      <c r="C7630" s="1" t="s">
        <v>25</v>
      </c>
      <c r="D7630" s="1" t="s">
        <v>109</v>
      </c>
      <c r="E7630" s="1" t="s">
        <v>6718</v>
      </c>
      <c r="F7630" s="1" t="s">
        <v>617</v>
      </c>
      <c r="G7630" s="1" t="s">
        <v>29</v>
      </c>
      <c r="H7630" s="2">
        <v>44237</v>
      </c>
      <c r="I7630" s="2">
        <v>44302</v>
      </c>
      <c r="J7630" s="2">
        <v>44419</v>
      </c>
      <c r="K7630" s="2" t="str">
        <f>IF(OR(financial_loan[[#This Row],[loan_status]]="Current", financial_loan[[#This Row],[loan_status]]="Fully Paid"),"Good Loan","Bad Loan")</f>
        <v>Bad Loan</v>
      </c>
      <c r="L7630" s="1" t="s">
        <v>30</v>
      </c>
      <c r="M7630" s="2">
        <v>44450</v>
      </c>
      <c r="N7630">
        <v>615993</v>
      </c>
      <c r="O7630" s="1" t="s">
        <v>5772</v>
      </c>
      <c r="P7630" s="1" t="s">
        <v>618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s="1" t="s">
        <v>35</v>
      </c>
      <c r="C7631" s="1" t="s">
        <v>25</v>
      </c>
      <c r="D7631" s="1" t="s">
        <v>92</v>
      </c>
      <c r="E7631" s="1" t="s">
        <v>6719</v>
      </c>
      <c r="F7631" s="1" t="s">
        <v>617</v>
      </c>
      <c r="G7631" s="1" t="s">
        <v>29</v>
      </c>
      <c r="H7631" s="2">
        <v>44538</v>
      </c>
      <c r="I7631" s="2">
        <v>44332</v>
      </c>
      <c r="J7631" s="2">
        <v>44448</v>
      </c>
      <c r="K7631" s="2" t="str">
        <f>IF(OR(financial_loan[[#This Row],[loan_status]]="Current", financial_loan[[#This Row],[loan_status]]="Fully Paid"),"Good Loan","Bad Loan")</f>
        <v>Bad Loan</v>
      </c>
      <c r="L7631" s="1" t="s">
        <v>30</v>
      </c>
      <c r="M7631" s="2">
        <v>44478</v>
      </c>
      <c r="N7631">
        <v>375786</v>
      </c>
      <c r="O7631" s="1" t="s">
        <v>5772</v>
      </c>
      <c r="P7631" s="1" t="s">
        <v>1387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s="1" t="s">
        <v>84</v>
      </c>
      <c r="C7632" s="1" t="s">
        <v>25</v>
      </c>
      <c r="D7632" s="1" t="s">
        <v>52</v>
      </c>
      <c r="E7632" s="1" t="s">
        <v>3672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2" t="str">
        <f>IF(OR(financial_loan[[#This Row],[loan_status]]="Current", financial_loan[[#This Row],[loan_status]]="Fully Paid"),"Good Loan","Bad Loan")</f>
        <v>Bad Loan</v>
      </c>
      <c r="L7632" s="1" t="s">
        <v>30</v>
      </c>
      <c r="M7632" s="2">
        <v>44239</v>
      </c>
      <c r="N7632">
        <v>644538</v>
      </c>
      <c r="O7632" s="1" t="s">
        <v>5772</v>
      </c>
      <c r="P7632" s="1" t="s">
        <v>75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s="1" t="s">
        <v>35</v>
      </c>
      <c r="C7633" s="1" t="s">
        <v>25</v>
      </c>
      <c r="D7633" s="1" t="s">
        <v>81</v>
      </c>
      <c r="E7633" s="1" t="s">
        <v>6720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2" t="str">
        <f>IF(OR(financial_loan[[#This Row],[loan_status]]="Current", financial_loan[[#This Row],[loan_status]]="Fully Paid"),"Good Loan","Bad Loan")</f>
        <v>Bad Loan</v>
      </c>
      <c r="L7633" s="1" t="s">
        <v>30</v>
      </c>
      <c r="M7633" s="2">
        <v>44479</v>
      </c>
      <c r="N7633">
        <v>390269</v>
      </c>
      <c r="O7633" s="1" t="s">
        <v>5772</v>
      </c>
      <c r="P7633" s="1" t="s">
        <v>70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s="1" t="s">
        <v>35</v>
      </c>
      <c r="C7634" s="1" t="s">
        <v>25</v>
      </c>
      <c r="D7634" s="1" t="s">
        <v>126</v>
      </c>
      <c r="E7634" s="1" t="s">
        <v>6721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2" t="str">
        <f>IF(OR(financial_loan[[#This Row],[loan_status]]="Current", financial_loan[[#This Row],[loan_status]]="Fully Paid"),"Good Loan","Bad Loan")</f>
        <v>Bad Loan</v>
      </c>
      <c r="L7634" s="1" t="s">
        <v>30</v>
      </c>
      <c r="M7634" s="2">
        <v>44572</v>
      </c>
      <c r="N7634">
        <v>609205</v>
      </c>
      <c r="O7634" s="1" t="s">
        <v>5772</v>
      </c>
      <c r="P7634" s="1" t="s">
        <v>60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s="1" t="s">
        <v>84</v>
      </c>
      <c r="C7635" s="1" t="s">
        <v>25</v>
      </c>
      <c r="D7635" s="1" t="s">
        <v>52</v>
      </c>
      <c r="E7635" s="1" t="s">
        <v>6722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2" t="str">
        <f>IF(OR(financial_loan[[#This Row],[loan_status]]="Current", financial_loan[[#This Row],[loan_status]]="Fully Paid"),"Good Loan","Bad Loan")</f>
        <v>Bad Loan</v>
      </c>
      <c r="L7635" s="1" t="s">
        <v>30</v>
      </c>
      <c r="M7635" s="2">
        <v>44449</v>
      </c>
      <c r="N7635">
        <v>382298</v>
      </c>
      <c r="O7635" s="1" t="s">
        <v>5772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s="1" t="s">
        <v>332</v>
      </c>
      <c r="C7636" s="1" t="s">
        <v>25</v>
      </c>
      <c r="D7636" s="1" t="s">
        <v>76</v>
      </c>
      <c r="E7636" s="1" t="s">
        <v>6723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2" t="str">
        <f>IF(OR(financial_loan[[#This Row],[loan_status]]="Current", financial_loan[[#This Row],[loan_status]]="Fully Paid"),"Good Loan","Bad Loan")</f>
        <v>Bad Loan</v>
      </c>
      <c r="L7636" s="1" t="s">
        <v>30</v>
      </c>
      <c r="M7636" s="2">
        <v>44451</v>
      </c>
      <c r="N7636">
        <v>600056</v>
      </c>
      <c r="O7636" s="1" t="s">
        <v>5772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s="1" t="s">
        <v>332</v>
      </c>
      <c r="C7637" s="1" t="s">
        <v>25</v>
      </c>
      <c r="D7637" s="1" t="s">
        <v>52</v>
      </c>
      <c r="E7637" s="1" t="s">
        <v>6724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2" t="str">
        <f>IF(OR(financial_loan[[#This Row],[loan_status]]="Current", financial_loan[[#This Row],[loan_status]]="Fully Paid"),"Good Loan","Bad Loan")</f>
        <v>Bad Loan</v>
      </c>
      <c r="L7637" s="1" t="s">
        <v>30</v>
      </c>
      <c r="M7637" s="2">
        <v>44451</v>
      </c>
      <c r="N7637">
        <v>719791</v>
      </c>
      <c r="O7637" s="1" t="s">
        <v>5772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s="1" t="s">
        <v>87</v>
      </c>
      <c r="C7638" s="1" t="s">
        <v>25</v>
      </c>
      <c r="D7638" s="1" t="s">
        <v>81</v>
      </c>
      <c r="E7638" s="1" t="s">
        <v>6725</v>
      </c>
      <c r="F7638" s="1" t="s">
        <v>89</v>
      </c>
      <c r="G7638" s="1" t="s">
        <v>29</v>
      </c>
      <c r="H7638" s="2">
        <v>44237</v>
      </c>
      <c r="I7638" s="2">
        <v>44268</v>
      </c>
      <c r="J7638" s="2">
        <v>44481</v>
      </c>
      <c r="K7638" s="2" t="str">
        <f>IF(OR(financial_loan[[#This Row],[loan_status]]="Current", financial_loan[[#This Row],[loan_status]]="Fully Paid"),"Good Loan","Bad Loan")</f>
        <v>Bad Loan</v>
      </c>
      <c r="L7638" s="1" t="s">
        <v>30</v>
      </c>
      <c r="M7638" s="2">
        <v>44512</v>
      </c>
      <c r="N7638">
        <v>182917</v>
      </c>
      <c r="O7638" s="1" t="s">
        <v>5772</v>
      </c>
      <c r="P7638" s="1" t="s">
        <v>140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s="1" t="s">
        <v>158</v>
      </c>
      <c r="C7639" s="1" t="s">
        <v>25</v>
      </c>
      <c r="D7639" s="1" t="s">
        <v>109</v>
      </c>
      <c r="E7639" s="1" t="s">
        <v>6726</v>
      </c>
      <c r="F7639" s="1" t="s">
        <v>89</v>
      </c>
      <c r="G7639" s="1" t="s">
        <v>29</v>
      </c>
      <c r="H7639" s="2">
        <v>44206</v>
      </c>
      <c r="I7639" s="2">
        <v>44299</v>
      </c>
      <c r="J7639" s="2">
        <v>44512</v>
      </c>
      <c r="K7639" s="2" t="str">
        <f>IF(OR(financial_loan[[#This Row],[loan_status]]="Current", financial_loan[[#This Row],[loan_status]]="Fully Paid"),"Good Loan","Bad Loan")</f>
        <v>Bad Loan</v>
      </c>
      <c r="L7639" s="1" t="s">
        <v>30</v>
      </c>
      <c r="M7639" s="2">
        <v>44542</v>
      </c>
      <c r="N7639">
        <v>598275</v>
      </c>
      <c r="O7639" s="1" t="s">
        <v>5772</v>
      </c>
      <c r="P7639" s="1" t="s">
        <v>111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s="1" t="s">
        <v>153</v>
      </c>
      <c r="C7640" s="1" t="s">
        <v>25</v>
      </c>
      <c r="D7640" s="1" t="s">
        <v>52</v>
      </c>
      <c r="E7640" s="1" t="s">
        <v>6727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2" t="str">
        <f>IF(OR(financial_loan[[#This Row],[loan_status]]="Current", financial_loan[[#This Row],[loan_status]]="Fully Paid"),"Good Loan","Bad Loan")</f>
        <v>Bad Loan</v>
      </c>
      <c r="L7640" s="1" t="s">
        <v>30</v>
      </c>
      <c r="M7640" s="2">
        <v>44359</v>
      </c>
      <c r="N7640">
        <v>585065</v>
      </c>
      <c r="O7640" s="1" t="s">
        <v>5772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s="1" t="s">
        <v>65</v>
      </c>
      <c r="C7641" s="1" t="s">
        <v>25</v>
      </c>
      <c r="D7641" s="1" t="s">
        <v>56</v>
      </c>
      <c r="E7641" s="1" t="s">
        <v>6028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2" t="str">
        <f>IF(OR(financial_loan[[#This Row],[loan_status]]="Current", financial_loan[[#This Row],[loan_status]]="Fully Paid"),"Good Loan","Bad Loan")</f>
        <v>Bad Loan</v>
      </c>
      <c r="L7641" s="1" t="s">
        <v>30</v>
      </c>
      <c r="M7641" s="2">
        <v>44481</v>
      </c>
      <c r="N7641">
        <v>1057490</v>
      </c>
      <c r="O7641" s="1" t="s">
        <v>5772</v>
      </c>
      <c r="P7641" s="1" t="s">
        <v>75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s="1" t="s">
        <v>61</v>
      </c>
      <c r="C7642" s="1" t="s">
        <v>25</v>
      </c>
      <c r="D7642" s="1" t="s">
        <v>52</v>
      </c>
      <c r="E7642" s="1" t="s">
        <v>6728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2" t="str">
        <f>IF(OR(financial_loan[[#This Row],[loan_status]]="Current", financial_loan[[#This Row],[loan_status]]="Fully Paid"),"Good Loan","Bad Loan")</f>
        <v>Bad Loan</v>
      </c>
      <c r="L7642" s="1" t="s">
        <v>30</v>
      </c>
      <c r="M7642" s="2">
        <v>44541</v>
      </c>
      <c r="N7642">
        <v>990741</v>
      </c>
      <c r="O7642" s="1" t="s">
        <v>5772</v>
      </c>
      <c r="P7642" s="1" t="s">
        <v>70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s="1" t="s">
        <v>195</v>
      </c>
      <c r="C7643" s="1" t="s">
        <v>25</v>
      </c>
      <c r="D7643" s="1" t="s">
        <v>26</v>
      </c>
      <c r="E7643" s="1" t="s">
        <v>6729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2" t="str">
        <f>IF(OR(financial_loan[[#This Row],[loan_status]]="Current", financial_loan[[#This Row],[loan_status]]="Fully Paid"),"Good Loan","Bad Loan")</f>
        <v>Bad Loan</v>
      </c>
      <c r="L7643" s="1" t="s">
        <v>30</v>
      </c>
      <c r="M7643" s="2">
        <v>44240</v>
      </c>
      <c r="N7643">
        <v>998628</v>
      </c>
      <c r="O7643" s="1" t="s">
        <v>5772</v>
      </c>
      <c r="P7643" s="1" t="s">
        <v>83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s="1" t="s">
        <v>132</v>
      </c>
      <c r="C7644" s="1" t="s">
        <v>25</v>
      </c>
      <c r="D7644" s="1" t="s">
        <v>26</v>
      </c>
      <c r="E7644" s="1" t="s">
        <v>6730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2" t="str">
        <f>IF(OR(financial_loan[[#This Row],[loan_status]]="Current", financial_loan[[#This Row],[loan_status]]="Fully Paid"),"Good Loan","Bad Loan")</f>
        <v>Bad Loan</v>
      </c>
      <c r="L7644" s="1" t="s">
        <v>30</v>
      </c>
      <c r="M7644" s="2">
        <v>44268</v>
      </c>
      <c r="N7644">
        <v>705997</v>
      </c>
      <c r="O7644" s="1" t="s">
        <v>5772</v>
      </c>
      <c r="P7644" s="1" t="s">
        <v>160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s="1" t="s">
        <v>68</v>
      </c>
      <c r="C7645" s="1" t="s">
        <v>25</v>
      </c>
      <c r="D7645" s="1" t="s">
        <v>81</v>
      </c>
      <c r="E7645" s="1" t="s">
        <v>6731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2" t="str">
        <f>IF(OR(financial_loan[[#This Row],[loan_status]]="Current", financial_loan[[#This Row],[loan_status]]="Fully Paid"),"Good Loan","Bad Loan")</f>
        <v>Bad Loan</v>
      </c>
      <c r="L7645" s="1" t="s">
        <v>30</v>
      </c>
      <c r="M7645" s="2">
        <v>44420</v>
      </c>
      <c r="N7645">
        <v>1094682</v>
      </c>
      <c r="O7645" s="1" t="s">
        <v>5772</v>
      </c>
      <c r="P7645" s="1" t="s">
        <v>58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s="1" t="s">
        <v>332</v>
      </c>
      <c r="C7646" s="1" t="s">
        <v>25</v>
      </c>
      <c r="D7646" s="1" t="s">
        <v>109</v>
      </c>
      <c r="E7646" s="1" t="s">
        <v>6732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2" t="str">
        <f>IF(OR(financial_loan[[#This Row],[loan_status]]="Current", financial_loan[[#This Row],[loan_status]]="Fully Paid"),"Good Loan","Bad Loan")</f>
        <v>Bad Loan</v>
      </c>
      <c r="L7646" s="1" t="s">
        <v>30</v>
      </c>
      <c r="M7646" s="2">
        <v>44266</v>
      </c>
      <c r="N7646">
        <v>652129</v>
      </c>
      <c r="O7646" s="1" t="s">
        <v>5772</v>
      </c>
      <c r="P7646" s="1" t="s">
        <v>58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s="1" t="s">
        <v>158</v>
      </c>
      <c r="C7647" s="1" t="s">
        <v>25</v>
      </c>
      <c r="D7647" s="1" t="s">
        <v>56</v>
      </c>
      <c r="E7647" s="1" t="s">
        <v>6733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2" t="str">
        <f>IF(OR(financial_loan[[#This Row],[loan_status]]="Current", financial_loan[[#This Row],[loan_status]]="Fully Paid"),"Good Loan","Bad Loan")</f>
        <v>Bad Loan</v>
      </c>
      <c r="L7647" s="1" t="s">
        <v>30</v>
      </c>
      <c r="M7647" s="2">
        <v>44267</v>
      </c>
      <c r="N7647">
        <v>485088</v>
      </c>
      <c r="O7647" s="1" t="s">
        <v>5772</v>
      </c>
      <c r="P7647" s="1" t="s">
        <v>160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s="1" t="s">
        <v>24</v>
      </c>
      <c r="C7648" s="1" t="s">
        <v>25</v>
      </c>
      <c r="D7648" s="1" t="s">
        <v>56</v>
      </c>
      <c r="E7648" s="1" t="s">
        <v>6734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2" t="str">
        <f>IF(OR(financial_loan[[#This Row],[loan_status]]="Current", financial_loan[[#This Row],[loan_status]]="Fully Paid"),"Good Loan","Bad Loan")</f>
        <v>Bad Loan</v>
      </c>
      <c r="L7648" s="1" t="s">
        <v>30</v>
      </c>
      <c r="M7648" s="2">
        <v>44328</v>
      </c>
      <c r="N7648">
        <v>813501</v>
      </c>
      <c r="O7648" s="1" t="s">
        <v>5772</v>
      </c>
      <c r="P7648" s="1" t="s">
        <v>60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s="1" t="s">
        <v>91</v>
      </c>
      <c r="C7649" s="1" t="s">
        <v>25</v>
      </c>
      <c r="D7649" s="1" t="s">
        <v>81</v>
      </c>
      <c r="E7649" s="1" t="s">
        <v>6735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2" t="str">
        <f>IF(OR(financial_loan[[#This Row],[loan_status]]="Current", financial_loan[[#This Row],[loan_status]]="Fully Paid"),"Good Loan","Bad Loan")</f>
        <v>Bad Loan</v>
      </c>
      <c r="L7649" s="1" t="s">
        <v>30</v>
      </c>
      <c r="M7649" s="2">
        <v>44267</v>
      </c>
      <c r="N7649">
        <v>657316</v>
      </c>
      <c r="O7649" s="1" t="s">
        <v>5772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s="1" t="s">
        <v>259</v>
      </c>
      <c r="C7650" s="1" t="s">
        <v>25</v>
      </c>
      <c r="D7650" s="1" t="s">
        <v>56</v>
      </c>
      <c r="E7650" s="1" t="s">
        <v>6736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2" t="str">
        <f>IF(OR(financial_loan[[#This Row],[loan_status]]="Current", financial_loan[[#This Row],[loan_status]]="Fully Paid"),"Good Loan","Bad Loan")</f>
        <v>Bad Loan</v>
      </c>
      <c r="L7650" s="1" t="s">
        <v>30</v>
      </c>
      <c r="M7650" s="2">
        <v>44389</v>
      </c>
      <c r="N7650">
        <v>752318</v>
      </c>
      <c r="O7650" s="1" t="s">
        <v>5772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s="1" t="s">
        <v>107</v>
      </c>
      <c r="C7651" s="1" t="s">
        <v>25</v>
      </c>
      <c r="D7651" s="1" t="s">
        <v>52</v>
      </c>
      <c r="E7651" s="1" t="s">
        <v>4522</v>
      </c>
      <c r="F7651" s="1" t="s">
        <v>89</v>
      </c>
      <c r="G7651" s="1" t="s">
        <v>49</v>
      </c>
      <c r="H7651" s="2">
        <v>44206</v>
      </c>
      <c r="I7651" s="2">
        <v>44332</v>
      </c>
      <c r="J7651" s="2">
        <v>44326</v>
      </c>
      <c r="K7651" s="2" t="str">
        <f>IF(OR(financial_loan[[#This Row],[loan_status]]="Current", financial_loan[[#This Row],[loan_status]]="Fully Paid"),"Good Loan","Bad Loan")</f>
        <v>Bad Loan</v>
      </c>
      <c r="L7651" s="1" t="s">
        <v>30</v>
      </c>
      <c r="M7651" s="2">
        <v>44357</v>
      </c>
      <c r="N7651">
        <v>607054</v>
      </c>
      <c r="O7651" s="1" t="s">
        <v>5772</v>
      </c>
      <c r="P7651" s="1" t="s">
        <v>111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s="1" t="s">
        <v>340</v>
      </c>
      <c r="C7652" s="1" t="s">
        <v>25</v>
      </c>
      <c r="D7652" s="1" t="s">
        <v>120</v>
      </c>
      <c r="E7652" s="1" t="s">
        <v>6737</v>
      </c>
      <c r="F7652" s="1" t="s">
        <v>89</v>
      </c>
      <c r="G7652" s="1" t="s">
        <v>49</v>
      </c>
      <c r="H7652" s="2">
        <v>44358</v>
      </c>
      <c r="I7652" s="2">
        <v>44332</v>
      </c>
      <c r="J7652" s="2">
        <v>44513</v>
      </c>
      <c r="K7652" s="2" t="str">
        <f>IF(OR(financial_loan[[#This Row],[loan_status]]="Current", financial_loan[[#This Row],[loan_status]]="Fully Paid"),"Good Loan","Bad Loan")</f>
        <v>Bad Loan</v>
      </c>
      <c r="L7652" s="1" t="s">
        <v>30</v>
      </c>
      <c r="M7652" s="2">
        <v>44543</v>
      </c>
      <c r="N7652">
        <v>996596</v>
      </c>
      <c r="O7652" s="1" t="s">
        <v>5772</v>
      </c>
      <c r="P7652" s="1" t="s">
        <v>90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s="1" t="s">
        <v>87</v>
      </c>
      <c r="C7653" s="1" t="s">
        <v>25</v>
      </c>
      <c r="D7653" s="1" t="s">
        <v>126</v>
      </c>
      <c r="E7653" s="1" t="s">
        <v>2973</v>
      </c>
      <c r="F7653" s="1" t="s">
        <v>89</v>
      </c>
      <c r="G7653" s="1" t="s">
        <v>49</v>
      </c>
      <c r="H7653" s="2">
        <v>44476</v>
      </c>
      <c r="I7653" s="2">
        <v>44332</v>
      </c>
      <c r="J7653" s="2">
        <v>44324</v>
      </c>
      <c r="K7653" s="2" t="str">
        <f>IF(OR(financial_loan[[#This Row],[loan_status]]="Current", financial_loan[[#This Row],[loan_status]]="Fully Paid"),"Good Loan","Bad Loan")</f>
        <v>Bad Loan</v>
      </c>
      <c r="L7653" s="1" t="s">
        <v>30</v>
      </c>
      <c r="M7653" s="2">
        <v>44355</v>
      </c>
      <c r="N7653">
        <v>132889</v>
      </c>
      <c r="O7653" s="1" t="s">
        <v>5772</v>
      </c>
      <c r="P7653" s="1" t="s">
        <v>374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8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2" t="str">
        <f>IF(OR(financial_loan[[#This Row],[loan_status]]="Current", financial_loan[[#This Row],[loan_status]]="Fully Paid"),"Good Loan","Bad Loan")</f>
        <v>Bad Loan</v>
      </c>
      <c r="L7654" s="1" t="s">
        <v>30</v>
      </c>
      <c r="M7654" s="2">
        <v>44510</v>
      </c>
      <c r="N7654">
        <v>615973</v>
      </c>
      <c r="O7654" s="1" t="s">
        <v>5772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s="1" t="s">
        <v>148</v>
      </c>
      <c r="C7655" s="1" t="s">
        <v>25</v>
      </c>
      <c r="D7655" s="1" t="s">
        <v>76</v>
      </c>
      <c r="E7655" s="1" t="s">
        <v>6738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2" t="str">
        <f>IF(OR(financial_loan[[#This Row],[loan_status]]="Current", financial_loan[[#This Row],[loan_status]]="Fully Paid"),"Good Loan","Bad Loan")</f>
        <v>Bad Loan</v>
      </c>
      <c r="L7655" s="1" t="s">
        <v>30</v>
      </c>
      <c r="M7655" s="2">
        <v>44421</v>
      </c>
      <c r="N7655">
        <v>659283</v>
      </c>
      <c r="O7655" s="1" t="s">
        <v>5772</v>
      </c>
      <c r="P7655" s="1" t="s">
        <v>871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s="1" t="s">
        <v>132</v>
      </c>
      <c r="C7656" s="1" t="s">
        <v>25</v>
      </c>
      <c r="D7656" s="1" t="s">
        <v>76</v>
      </c>
      <c r="E7656" s="1" t="s">
        <v>6739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2" t="str">
        <f>IF(OR(financial_loan[[#This Row],[loan_status]]="Current", financial_loan[[#This Row],[loan_status]]="Fully Paid"),"Good Loan","Bad Loan")</f>
        <v>Bad Loan</v>
      </c>
      <c r="L7656" s="1" t="s">
        <v>30</v>
      </c>
      <c r="M7656" s="2">
        <v>44387</v>
      </c>
      <c r="N7656">
        <v>239649</v>
      </c>
      <c r="O7656" s="1" t="s">
        <v>5772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s="1" t="s">
        <v>124</v>
      </c>
      <c r="C7657" s="1" t="s">
        <v>25</v>
      </c>
      <c r="D7657" s="1" t="s">
        <v>76</v>
      </c>
      <c r="E7657" s="1" t="s">
        <v>6740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2" t="str">
        <f>IF(OR(financial_loan[[#This Row],[loan_status]]="Current", financial_loan[[#This Row],[loan_status]]="Fully Paid"),"Good Loan","Bad Loan")</f>
        <v>Bad Loan</v>
      </c>
      <c r="L7657" s="1" t="s">
        <v>30</v>
      </c>
      <c r="M7657" s="2">
        <v>44481</v>
      </c>
      <c r="N7657">
        <v>758250</v>
      </c>
      <c r="O7657" s="1" t="s">
        <v>5772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s="1" t="s">
        <v>107</v>
      </c>
      <c r="C7658" s="1" t="s">
        <v>25</v>
      </c>
      <c r="D7658" s="1" t="s">
        <v>126</v>
      </c>
      <c r="E7658" s="1" t="s">
        <v>6741</v>
      </c>
      <c r="F7658" s="1" t="s">
        <v>1256</v>
      </c>
      <c r="G7658" s="1" t="s">
        <v>49</v>
      </c>
      <c r="H7658" s="2">
        <v>44508</v>
      </c>
      <c r="I7658" s="2">
        <v>44332</v>
      </c>
      <c r="J7658" s="2">
        <v>44236</v>
      </c>
      <c r="K7658" s="2" t="str">
        <f>IF(OR(financial_loan[[#This Row],[loan_status]]="Current", financial_loan[[#This Row],[loan_status]]="Fully Paid"),"Good Loan","Bad Loan")</f>
        <v>Bad Loan</v>
      </c>
      <c r="L7658" s="1" t="s">
        <v>30</v>
      </c>
      <c r="M7658" s="2">
        <v>44264</v>
      </c>
      <c r="N7658">
        <v>372424</v>
      </c>
      <c r="O7658" s="1" t="s">
        <v>5772</v>
      </c>
      <c r="P7658" s="1" t="s">
        <v>1257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s="1" t="s">
        <v>65</v>
      </c>
      <c r="C7659" s="1" t="s">
        <v>25</v>
      </c>
      <c r="D7659" s="1" t="s">
        <v>36</v>
      </c>
      <c r="E7659" s="1" t="s">
        <v>88</v>
      </c>
      <c r="F7659" s="1" t="s">
        <v>53</v>
      </c>
      <c r="G7659" s="1" t="s">
        <v>63</v>
      </c>
      <c r="H7659" s="2">
        <v>44207</v>
      </c>
      <c r="I7659" s="2">
        <v>44390</v>
      </c>
      <c r="J7659" s="2">
        <v>44240</v>
      </c>
      <c r="K7659" s="2" t="str">
        <f>IF(OR(financial_loan[[#This Row],[loan_status]]="Current", financial_loan[[#This Row],[loan_status]]="Fully Paid"),"Good Loan","Bad Loan")</f>
        <v>Bad Loan</v>
      </c>
      <c r="L7659" s="1" t="s">
        <v>30</v>
      </c>
      <c r="M7659" s="2">
        <v>44268</v>
      </c>
      <c r="N7659">
        <v>823701</v>
      </c>
      <c r="O7659" s="1" t="s">
        <v>5772</v>
      </c>
      <c r="P7659" s="1" t="s">
        <v>64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s="1" t="s">
        <v>124</v>
      </c>
      <c r="C7660" s="1" t="s">
        <v>25</v>
      </c>
      <c r="D7660" s="1" t="s">
        <v>52</v>
      </c>
      <c r="E7660" s="1" t="s">
        <v>6742</v>
      </c>
      <c r="F7660" s="1" t="s">
        <v>48</v>
      </c>
      <c r="G7660" s="1" t="s">
        <v>63</v>
      </c>
      <c r="H7660" s="2">
        <v>44325</v>
      </c>
      <c r="I7660" s="2">
        <v>44302</v>
      </c>
      <c r="J7660" s="2">
        <v>44540</v>
      </c>
      <c r="K7660" s="2" t="str">
        <f>IF(OR(financial_loan[[#This Row],[loan_status]]="Current", financial_loan[[#This Row],[loan_status]]="Fully Paid"),"Good Loan","Bad Loan")</f>
        <v>Bad Loan</v>
      </c>
      <c r="L7660" s="1" t="s">
        <v>30</v>
      </c>
      <c r="M7660" s="2">
        <v>44571</v>
      </c>
      <c r="N7660">
        <v>444668</v>
      </c>
      <c r="O7660" s="1" t="s">
        <v>5772</v>
      </c>
      <c r="P7660" s="1" t="s">
        <v>70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s="1" t="s">
        <v>132</v>
      </c>
      <c r="C7661" s="1" t="s">
        <v>25</v>
      </c>
      <c r="D7661" s="1" t="s">
        <v>76</v>
      </c>
      <c r="E7661" s="1" t="s">
        <v>6743</v>
      </c>
      <c r="F7661" s="1" t="s">
        <v>48</v>
      </c>
      <c r="G7661" s="1" t="s">
        <v>63</v>
      </c>
      <c r="H7661" s="2">
        <v>44357</v>
      </c>
      <c r="I7661" s="2">
        <v>44390</v>
      </c>
      <c r="J7661" s="2">
        <v>44209</v>
      </c>
      <c r="K7661" s="2" t="str">
        <f>IF(OR(financial_loan[[#This Row],[loan_status]]="Current", financial_loan[[#This Row],[loan_status]]="Fully Paid"),"Good Loan","Bad Loan")</f>
        <v>Bad Loan</v>
      </c>
      <c r="L7661" s="1" t="s">
        <v>30</v>
      </c>
      <c r="M7661" s="2">
        <v>44240</v>
      </c>
      <c r="N7661">
        <v>687675</v>
      </c>
      <c r="O7661" s="1" t="s">
        <v>5772</v>
      </c>
      <c r="P7661" s="1" t="s">
        <v>70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s="1" t="s">
        <v>144</v>
      </c>
      <c r="C7662" s="1" t="s">
        <v>25</v>
      </c>
      <c r="D7662" s="1" t="s">
        <v>52</v>
      </c>
      <c r="E7662" s="1" t="s">
        <v>6744</v>
      </c>
      <c r="F7662" s="1" t="s">
        <v>89</v>
      </c>
      <c r="G7662" s="1" t="s">
        <v>63</v>
      </c>
      <c r="H7662" s="2">
        <v>44449</v>
      </c>
      <c r="I7662" s="2">
        <v>44302</v>
      </c>
      <c r="J7662" s="2">
        <v>44511</v>
      </c>
      <c r="K7662" s="2" t="str">
        <f>IF(OR(financial_loan[[#This Row],[loan_status]]="Current", financial_loan[[#This Row],[loan_status]]="Fully Paid"),"Good Loan","Bad Loan")</f>
        <v>Bad Loan</v>
      </c>
      <c r="L7662" s="1" t="s">
        <v>30</v>
      </c>
      <c r="M7662" s="2">
        <v>44541</v>
      </c>
      <c r="N7662">
        <v>755501</v>
      </c>
      <c r="O7662" s="1" t="s">
        <v>5772</v>
      </c>
      <c r="P7662" s="1" t="s">
        <v>374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5</v>
      </c>
      <c r="F7663" s="1" t="s">
        <v>53</v>
      </c>
      <c r="G7663" s="1" t="s">
        <v>29</v>
      </c>
      <c r="H7663" s="2">
        <v>44419</v>
      </c>
      <c r="I7663" s="2">
        <v>44332</v>
      </c>
      <c r="J7663" s="2">
        <v>44543</v>
      </c>
      <c r="K7663" s="2" t="str">
        <f>IF(OR(financial_loan[[#This Row],[loan_status]]="Current", financial_loan[[#This Row],[loan_status]]="Fully Paid"),"Good Loan","Bad Loan")</f>
        <v>Bad Loan</v>
      </c>
      <c r="L7663" s="1" t="s">
        <v>30</v>
      </c>
      <c r="M7663" s="2">
        <v>44574</v>
      </c>
      <c r="N7663">
        <v>1074798</v>
      </c>
      <c r="O7663" s="1" t="s">
        <v>5772</v>
      </c>
      <c r="P7663" s="1" t="s">
        <v>67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s="1" t="s">
        <v>144</v>
      </c>
      <c r="C7664" s="1" t="s">
        <v>25</v>
      </c>
      <c r="D7664" s="1" t="s">
        <v>52</v>
      </c>
      <c r="E7664" s="1" t="s">
        <v>6746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2" t="str">
        <f>IF(OR(financial_loan[[#This Row],[loan_status]]="Current", financial_loan[[#This Row],[loan_status]]="Fully Paid"),"Good Loan","Bad Loan")</f>
        <v>Bad Loan</v>
      </c>
      <c r="L7664" s="1" t="s">
        <v>30</v>
      </c>
      <c r="M7664" s="2">
        <v>44266</v>
      </c>
      <c r="N7664">
        <v>543817</v>
      </c>
      <c r="O7664" s="1" t="s">
        <v>5772</v>
      </c>
      <c r="P7664" s="1" t="s">
        <v>70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s="1" t="s">
        <v>195</v>
      </c>
      <c r="C7665" s="1" t="s">
        <v>25</v>
      </c>
      <c r="D7665" s="1" t="s">
        <v>36</v>
      </c>
      <c r="E7665" s="1" t="s">
        <v>6747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2" t="str">
        <f>IF(OR(financial_loan[[#This Row],[loan_status]]="Current", financial_loan[[#This Row],[loan_status]]="Fully Paid"),"Good Loan","Bad Loan")</f>
        <v>Bad Loan</v>
      </c>
      <c r="L7665" s="1" t="s">
        <v>30</v>
      </c>
      <c r="M7665" s="2">
        <v>44482</v>
      </c>
      <c r="N7665">
        <v>1271194</v>
      </c>
      <c r="O7665" s="1" t="s">
        <v>5772</v>
      </c>
      <c r="P7665" s="1" t="s">
        <v>70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s="1" t="s">
        <v>124</v>
      </c>
      <c r="C7666" s="1" t="s">
        <v>25</v>
      </c>
      <c r="D7666" s="1" t="s">
        <v>76</v>
      </c>
      <c r="E7666" s="1" t="s">
        <v>6748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2" t="str">
        <f>IF(OR(financial_loan[[#This Row],[loan_status]]="Current", financial_loan[[#This Row],[loan_status]]="Fully Paid"),"Good Loan","Bad Loan")</f>
        <v>Bad Loan</v>
      </c>
      <c r="L7666" s="1" t="s">
        <v>30</v>
      </c>
      <c r="M7666" s="2">
        <v>44265</v>
      </c>
      <c r="N7666">
        <v>571042</v>
      </c>
      <c r="O7666" s="1" t="s">
        <v>5772</v>
      </c>
      <c r="P7666" s="1" t="s">
        <v>73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s="1" t="s">
        <v>35</v>
      </c>
      <c r="C7667" s="1" t="s">
        <v>25</v>
      </c>
      <c r="D7667" s="1" t="s">
        <v>120</v>
      </c>
      <c r="E7667" s="1" t="s">
        <v>88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2" t="str">
        <f>IF(OR(financial_loan[[#This Row],[loan_status]]="Current", financial_loan[[#This Row],[loan_status]]="Fully Paid"),"Good Loan","Bad Loan")</f>
        <v>Bad Loan</v>
      </c>
      <c r="L7667" s="1" t="s">
        <v>30</v>
      </c>
      <c r="M7667" s="2">
        <v>44297</v>
      </c>
      <c r="N7667">
        <v>626264</v>
      </c>
      <c r="O7667" s="1" t="s">
        <v>5772</v>
      </c>
      <c r="P7667" s="1" t="s">
        <v>60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s="1" t="s">
        <v>144</v>
      </c>
      <c r="C7668" s="1" t="s">
        <v>25</v>
      </c>
      <c r="D7668" s="1" t="s">
        <v>26</v>
      </c>
      <c r="E7668" s="1" t="s">
        <v>6749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2" t="str">
        <f>IF(OR(financial_loan[[#This Row],[loan_status]]="Current", financial_loan[[#This Row],[loan_status]]="Fully Paid"),"Good Loan","Bad Loan")</f>
        <v>Bad Loan</v>
      </c>
      <c r="L7668" s="1" t="s">
        <v>30</v>
      </c>
      <c r="M7668" s="2">
        <v>44328</v>
      </c>
      <c r="N7668">
        <v>591130</v>
      </c>
      <c r="O7668" s="1" t="s">
        <v>5772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s="1" t="s">
        <v>130</v>
      </c>
      <c r="C7669" s="1" t="s">
        <v>25</v>
      </c>
      <c r="D7669" s="1" t="s">
        <v>42</v>
      </c>
      <c r="E7669" s="1" t="s">
        <v>6750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2" t="str">
        <f>IF(OR(financial_loan[[#This Row],[loan_status]]="Current", financial_loan[[#This Row],[loan_status]]="Fully Paid"),"Good Loan","Bad Loan")</f>
        <v>Bad Loan</v>
      </c>
      <c r="L7669" s="1" t="s">
        <v>30</v>
      </c>
      <c r="M7669" s="2">
        <v>44239</v>
      </c>
      <c r="N7669">
        <v>1011301</v>
      </c>
      <c r="O7669" s="1" t="s">
        <v>5772</v>
      </c>
      <c r="P7669" s="1" t="s">
        <v>60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s="1" t="s">
        <v>87</v>
      </c>
      <c r="C7670" s="1" t="s">
        <v>25</v>
      </c>
      <c r="D7670" s="1" t="s">
        <v>76</v>
      </c>
      <c r="E7670" s="1" t="s">
        <v>88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2" t="str">
        <f>IF(OR(financial_loan[[#This Row],[loan_status]]="Current", financial_loan[[#This Row],[loan_status]]="Fully Paid"),"Good Loan","Bad Loan")</f>
        <v>Bad Loan</v>
      </c>
      <c r="L7670" s="1" t="s">
        <v>30</v>
      </c>
      <c r="M7670" s="2">
        <v>44420</v>
      </c>
      <c r="N7670">
        <v>614716</v>
      </c>
      <c r="O7670" s="1" t="s">
        <v>5772</v>
      </c>
      <c r="P7670" s="1" t="s">
        <v>58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s="1" t="s">
        <v>124</v>
      </c>
      <c r="C7671" s="1" t="s">
        <v>25</v>
      </c>
      <c r="D7671" s="1" t="s">
        <v>92</v>
      </c>
      <c r="E7671" s="1" t="s">
        <v>6751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2" t="str">
        <f>IF(OR(financial_loan[[#This Row],[loan_status]]="Current", financial_loan[[#This Row],[loan_status]]="Fully Paid"),"Good Loan","Bad Loan")</f>
        <v>Bad Loan</v>
      </c>
      <c r="L7671" s="1" t="s">
        <v>30</v>
      </c>
      <c r="M7671" s="2">
        <v>44386</v>
      </c>
      <c r="N7671">
        <v>400410</v>
      </c>
      <c r="O7671" s="1" t="s">
        <v>5772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s="1" t="s">
        <v>84</v>
      </c>
      <c r="C7672" s="1" t="s">
        <v>25</v>
      </c>
      <c r="D7672" s="1" t="s">
        <v>52</v>
      </c>
      <c r="E7672" s="1" t="s">
        <v>6752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2" t="str">
        <f>IF(OR(financial_loan[[#This Row],[loan_status]]="Current", financial_loan[[#This Row],[loan_status]]="Fully Paid"),"Good Loan","Bad Loan")</f>
        <v>Bad Loan</v>
      </c>
      <c r="L7672" s="1" t="s">
        <v>30</v>
      </c>
      <c r="M7672" s="2">
        <v>44482</v>
      </c>
      <c r="N7672">
        <v>1212548</v>
      </c>
      <c r="O7672" s="1" t="s">
        <v>5772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s="1" t="s">
        <v>137</v>
      </c>
      <c r="C7673" s="1" t="s">
        <v>25</v>
      </c>
      <c r="D7673" s="1" t="s">
        <v>26</v>
      </c>
      <c r="E7673" s="1" t="s">
        <v>6753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2" t="str">
        <f>IF(OR(financial_loan[[#This Row],[loan_status]]="Current", financial_loan[[#This Row],[loan_status]]="Fully Paid"),"Good Loan","Bad Loan")</f>
        <v>Bad Loan</v>
      </c>
      <c r="L7673" s="1" t="s">
        <v>30</v>
      </c>
      <c r="M7673" s="2">
        <v>44570</v>
      </c>
      <c r="N7673">
        <v>377833</v>
      </c>
      <c r="O7673" s="1" t="s">
        <v>5772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s="1" t="s">
        <v>97</v>
      </c>
      <c r="C7674" s="1" t="s">
        <v>25</v>
      </c>
      <c r="D7674" s="1" t="s">
        <v>56</v>
      </c>
      <c r="E7674" s="1" t="s">
        <v>6754</v>
      </c>
      <c r="F7674" s="1" t="s">
        <v>89</v>
      </c>
      <c r="G7674" s="1" t="s">
        <v>29</v>
      </c>
      <c r="H7674" s="2">
        <v>44205</v>
      </c>
      <c r="I7674" s="2">
        <v>44332</v>
      </c>
      <c r="J7674" s="2">
        <v>44539</v>
      </c>
      <c r="K7674" s="2" t="str">
        <f>IF(OR(financial_loan[[#This Row],[loan_status]]="Current", financial_loan[[#This Row],[loan_status]]="Fully Paid"),"Good Loan","Bad Loan")</f>
        <v>Bad Loan</v>
      </c>
      <c r="L7674" s="1" t="s">
        <v>30</v>
      </c>
      <c r="M7674" s="2">
        <v>44570</v>
      </c>
      <c r="N7674">
        <v>393108</v>
      </c>
      <c r="O7674" s="1" t="s">
        <v>5772</v>
      </c>
      <c r="P7674" s="1" t="s">
        <v>90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s="1" t="s">
        <v>35</v>
      </c>
      <c r="C7675" s="1" t="s">
        <v>25</v>
      </c>
      <c r="D7675" s="1" t="s">
        <v>56</v>
      </c>
      <c r="E7675" s="1" t="s">
        <v>1535</v>
      </c>
      <c r="F7675" s="1" t="s">
        <v>89</v>
      </c>
      <c r="G7675" s="1" t="s">
        <v>29</v>
      </c>
      <c r="H7675" s="2">
        <v>44327</v>
      </c>
      <c r="I7675" s="2">
        <v>44512</v>
      </c>
      <c r="J7675" s="2">
        <v>44359</v>
      </c>
      <c r="K7675" s="2" t="str">
        <f>IF(OR(financial_loan[[#This Row],[loan_status]]="Current", financial_loan[[#This Row],[loan_status]]="Fully Paid"),"Good Loan","Bad Loan")</f>
        <v>Bad Loan</v>
      </c>
      <c r="L7675" s="1" t="s">
        <v>30</v>
      </c>
      <c r="M7675" s="2">
        <v>44389</v>
      </c>
      <c r="N7675">
        <v>949188</v>
      </c>
      <c r="O7675" s="1" t="s">
        <v>5772</v>
      </c>
      <c r="P7675" s="1" t="s">
        <v>140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s="1" t="s">
        <v>87</v>
      </c>
      <c r="C7676" s="1" t="s">
        <v>25</v>
      </c>
      <c r="D7676" s="1" t="s">
        <v>56</v>
      </c>
      <c r="E7676" s="1" t="s">
        <v>6755</v>
      </c>
      <c r="F7676" s="1" t="s">
        <v>89</v>
      </c>
      <c r="G7676" s="1" t="s">
        <v>29</v>
      </c>
      <c r="H7676" s="2">
        <v>44450</v>
      </c>
      <c r="I7676" s="2">
        <v>44299</v>
      </c>
      <c r="J7676" s="2">
        <v>44512</v>
      </c>
      <c r="K7676" s="2" t="str">
        <f>IF(OR(financial_loan[[#This Row],[loan_status]]="Current", financial_loan[[#This Row],[loan_status]]="Fully Paid"),"Good Loan","Bad Loan")</f>
        <v>Bad Loan</v>
      </c>
      <c r="L7676" s="1" t="s">
        <v>30</v>
      </c>
      <c r="M7676" s="2">
        <v>44542</v>
      </c>
      <c r="N7676">
        <v>1082144</v>
      </c>
      <c r="O7676" s="1" t="s">
        <v>5772</v>
      </c>
      <c r="P7676" s="1" t="s">
        <v>140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s="1" t="s">
        <v>144</v>
      </c>
      <c r="C7677" s="1" t="s">
        <v>25</v>
      </c>
      <c r="D7677" s="1" t="s">
        <v>81</v>
      </c>
      <c r="E7677" s="1" t="s">
        <v>6756</v>
      </c>
      <c r="F7677" s="1" t="s">
        <v>89</v>
      </c>
      <c r="G7677" s="1" t="s">
        <v>29</v>
      </c>
      <c r="H7677" s="2">
        <v>44204</v>
      </c>
      <c r="I7677" s="2">
        <v>44302</v>
      </c>
      <c r="J7677" s="2">
        <v>44416</v>
      </c>
      <c r="K7677" s="2" t="str">
        <f>IF(OR(financial_loan[[#This Row],[loan_status]]="Current", financial_loan[[#This Row],[loan_status]]="Fully Paid"),"Good Loan","Bad Loan")</f>
        <v>Bad Loan</v>
      </c>
      <c r="L7677" s="1" t="s">
        <v>30</v>
      </c>
      <c r="M7677" s="2">
        <v>44447</v>
      </c>
      <c r="N7677">
        <v>202156</v>
      </c>
      <c r="O7677" s="1" t="s">
        <v>5772</v>
      </c>
      <c r="P7677" s="1" t="s">
        <v>90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s="1" t="s">
        <v>35</v>
      </c>
      <c r="C7678" s="1" t="s">
        <v>25</v>
      </c>
      <c r="D7678" s="1" t="s">
        <v>76</v>
      </c>
      <c r="E7678" s="1" t="s">
        <v>3495</v>
      </c>
      <c r="F7678" s="1" t="s">
        <v>89</v>
      </c>
      <c r="G7678" s="1" t="s">
        <v>29</v>
      </c>
      <c r="H7678" s="2">
        <v>44357</v>
      </c>
      <c r="I7678" s="2">
        <v>44541</v>
      </c>
      <c r="J7678" s="2">
        <v>44450</v>
      </c>
      <c r="K7678" s="2" t="str">
        <f>IF(OR(financial_loan[[#This Row],[loan_status]]="Current", financial_loan[[#This Row],[loan_status]]="Fully Paid"),"Good Loan","Bad Loan")</f>
        <v>Bad Loan</v>
      </c>
      <c r="L7678" s="1" t="s">
        <v>30</v>
      </c>
      <c r="M7678" s="2">
        <v>44480</v>
      </c>
      <c r="N7678">
        <v>676890</v>
      </c>
      <c r="O7678" s="1" t="s">
        <v>5772</v>
      </c>
      <c r="P7678" s="1" t="s">
        <v>111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s="1" t="s">
        <v>97</v>
      </c>
      <c r="C7679" s="1" t="s">
        <v>25</v>
      </c>
      <c r="D7679" s="1" t="s">
        <v>26</v>
      </c>
      <c r="E7679" s="1" t="s">
        <v>6757</v>
      </c>
      <c r="F7679" s="1" t="s">
        <v>89</v>
      </c>
      <c r="G7679" s="1" t="s">
        <v>29</v>
      </c>
      <c r="H7679" s="2">
        <v>44235</v>
      </c>
      <c r="I7679" s="2">
        <v>44205</v>
      </c>
      <c r="J7679" s="2">
        <v>44324</v>
      </c>
      <c r="K7679" s="2" t="str">
        <f>IF(OR(financial_loan[[#This Row],[loan_status]]="Current", financial_loan[[#This Row],[loan_status]]="Fully Paid"),"Good Loan","Bad Loan")</f>
        <v>Bad Loan</v>
      </c>
      <c r="L7679" s="1" t="s">
        <v>30</v>
      </c>
      <c r="M7679" s="2">
        <v>44355</v>
      </c>
      <c r="N7679">
        <v>246273</v>
      </c>
      <c r="O7679" s="1" t="s">
        <v>5772</v>
      </c>
      <c r="P7679" s="1" t="s">
        <v>111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s="1" t="s">
        <v>332</v>
      </c>
      <c r="C7680" s="1" t="s">
        <v>25</v>
      </c>
      <c r="D7680" s="1" t="s">
        <v>56</v>
      </c>
      <c r="E7680" s="1" t="s">
        <v>6758</v>
      </c>
      <c r="F7680" s="1" t="s">
        <v>89</v>
      </c>
      <c r="G7680" s="1" t="s">
        <v>29</v>
      </c>
      <c r="H7680" s="2">
        <v>44355</v>
      </c>
      <c r="I7680" s="2">
        <v>44332</v>
      </c>
      <c r="J7680" s="2">
        <v>44447</v>
      </c>
      <c r="K7680" s="2" t="str">
        <f>IF(OR(financial_loan[[#This Row],[loan_status]]="Current", financial_loan[[#This Row],[loan_status]]="Fully Paid"),"Good Loan","Bad Loan")</f>
        <v>Bad Loan</v>
      </c>
      <c r="L7680" s="1" t="s">
        <v>30</v>
      </c>
      <c r="M7680" s="2">
        <v>44477</v>
      </c>
      <c r="N7680">
        <v>325390</v>
      </c>
      <c r="O7680" s="1" t="s">
        <v>5772</v>
      </c>
      <c r="P7680" s="1" t="s">
        <v>140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s="1" t="s">
        <v>185</v>
      </c>
      <c r="C7681" s="1" t="s">
        <v>25</v>
      </c>
      <c r="D7681" s="1" t="s">
        <v>109</v>
      </c>
      <c r="E7681" s="1" t="s">
        <v>2038</v>
      </c>
      <c r="F7681" s="1" t="s">
        <v>53</v>
      </c>
      <c r="G7681" s="1" t="s">
        <v>49</v>
      </c>
      <c r="H7681" s="2">
        <v>44204</v>
      </c>
      <c r="I7681" s="2">
        <v>44237</v>
      </c>
      <c r="J7681" s="2">
        <v>44508</v>
      </c>
      <c r="K7681" s="2" t="str">
        <f>IF(OR(financial_loan[[#This Row],[loan_status]]="Current", financial_loan[[#This Row],[loan_status]]="Fully Paid"),"Good Loan","Bad Loan")</f>
        <v>Good Loan</v>
      </c>
      <c r="L7681" s="1" t="s">
        <v>39</v>
      </c>
      <c r="M7681" s="2">
        <v>44538</v>
      </c>
      <c r="N7681">
        <v>244014</v>
      </c>
      <c r="O7681" s="1" t="s">
        <v>5772</v>
      </c>
      <c r="P7681" s="1" t="s">
        <v>54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s="1" t="s">
        <v>35</v>
      </c>
      <c r="C7682" s="1" t="s">
        <v>25</v>
      </c>
      <c r="D7682" s="1" t="s">
        <v>120</v>
      </c>
      <c r="E7682" s="1" t="s">
        <v>88</v>
      </c>
      <c r="F7682" s="1" t="s">
        <v>53</v>
      </c>
      <c r="G7682" s="1" t="s">
        <v>49</v>
      </c>
      <c r="H7682" s="2">
        <v>44263</v>
      </c>
      <c r="I7682" s="2">
        <v>44539</v>
      </c>
      <c r="J7682" s="2">
        <v>44539</v>
      </c>
      <c r="K7682" s="2" t="str">
        <f>IF(OR(financial_loan[[#This Row],[loan_status]]="Current", financial_loan[[#This Row],[loan_status]]="Fully Paid"),"Good Loan","Bad Loan")</f>
        <v>Good Loan</v>
      </c>
      <c r="L7682" s="1" t="s">
        <v>39</v>
      </c>
      <c r="M7682" s="2">
        <v>44570</v>
      </c>
      <c r="N7682">
        <v>279020</v>
      </c>
      <c r="O7682" s="1" t="s">
        <v>5772</v>
      </c>
      <c r="P7682" s="1" t="s">
        <v>64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8</v>
      </c>
      <c r="F7683" s="1" t="s">
        <v>53</v>
      </c>
      <c r="G7683" s="1" t="s">
        <v>49</v>
      </c>
      <c r="H7683" s="2">
        <v>44204</v>
      </c>
      <c r="I7683" s="2">
        <v>44206</v>
      </c>
      <c r="J7683" s="2">
        <v>44205</v>
      </c>
      <c r="K7683" s="2" t="str">
        <f>IF(OR(financial_loan[[#This Row],[loan_status]]="Current", financial_loan[[#This Row],[loan_status]]="Fully Paid"),"Good Loan","Bad Loan")</f>
        <v>Good Loan</v>
      </c>
      <c r="L7683" s="1" t="s">
        <v>39</v>
      </c>
      <c r="M7683" s="2">
        <v>44236</v>
      </c>
      <c r="N7683">
        <v>226102</v>
      </c>
      <c r="O7683" s="1" t="s">
        <v>5772</v>
      </c>
      <c r="P7683" s="1" t="s">
        <v>67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s="1" t="s">
        <v>195</v>
      </c>
      <c r="C7684" s="1" t="s">
        <v>25</v>
      </c>
      <c r="D7684" s="1" t="s">
        <v>26</v>
      </c>
      <c r="E7684" s="1" t="s">
        <v>88</v>
      </c>
      <c r="F7684" s="1" t="s">
        <v>53</v>
      </c>
      <c r="G7684" s="1" t="s">
        <v>49</v>
      </c>
      <c r="H7684" s="2">
        <v>44204</v>
      </c>
      <c r="I7684" s="2">
        <v>44332</v>
      </c>
      <c r="J7684" s="2">
        <v>44238</v>
      </c>
      <c r="K7684" s="2" t="str">
        <f>IF(OR(financial_loan[[#This Row],[loan_status]]="Current", financial_loan[[#This Row],[loan_status]]="Fully Paid"),"Good Loan","Bad Loan")</f>
        <v>Good Loan</v>
      </c>
      <c r="L7684" s="1" t="s">
        <v>39</v>
      </c>
      <c r="M7684" s="2">
        <v>44266</v>
      </c>
      <c r="N7684">
        <v>219919</v>
      </c>
      <c r="O7684" s="1" t="s">
        <v>5772</v>
      </c>
      <c r="P7684" s="1" t="s">
        <v>67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s="1" t="s">
        <v>24</v>
      </c>
      <c r="C7685" s="1" t="s">
        <v>25</v>
      </c>
      <c r="D7685" s="1" t="s">
        <v>120</v>
      </c>
      <c r="E7685" s="1" t="s">
        <v>6759</v>
      </c>
      <c r="F7685" s="1" t="s">
        <v>53</v>
      </c>
      <c r="G7685" s="1" t="s">
        <v>49</v>
      </c>
      <c r="H7685" s="2">
        <v>44263</v>
      </c>
      <c r="I7685" s="2">
        <v>44420</v>
      </c>
      <c r="J7685" s="2">
        <v>44266</v>
      </c>
      <c r="K7685" s="2" t="str">
        <f>IF(OR(financial_loan[[#This Row],[loan_status]]="Current", financial_loan[[#This Row],[loan_status]]="Fully Paid"),"Good Loan","Bad Loan")</f>
        <v>Good Loan</v>
      </c>
      <c r="L7685" s="1" t="s">
        <v>39</v>
      </c>
      <c r="M7685" s="2">
        <v>44297</v>
      </c>
      <c r="N7685">
        <v>280170</v>
      </c>
      <c r="O7685" s="1" t="s">
        <v>5772</v>
      </c>
      <c r="P7685" s="1" t="s">
        <v>67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s="1" t="s">
        <v>46</v>
      </c>
      <c r="C7686" s="1" t="s">
        <v>25</v>
      </c>
      <c r="D7686" s="1" t="s">
        <v>109</v>
      </c>
      <c r="E7686" s="1" t="s">
        <v>6760</v>
      </c>
      <c r="F7686" s="1" t="s">
        <v>53</v>
      </c>
      <c r="G7686" s="1" t="s">
        <v>49</v>
      </c>
      <c r="H7686" s="2">
        <v>44204</v>
      </c>
      <c r="I7686" s="2">
        <v>44332</v>
      </c>
      <c r="J7686" s="2">
        <v>44238</v>
      </c>
      <c r="K7686" s="2" t="str">
        <f>IF(OR(financial_loan[[#This Row],[loan_status]]="Current", financial_loan[[#This Row],[loan_status]]="Fully Paid"),"Good Loan","Bad Loan")</f>
        <v>Good Loan</v>
      </c>
      <c r="L7686" s="1" t="s">
        <v>39</v>
      </c>
      <c r="M7686" s="2">
        <v>44266</v>
      </c>
      <c r="N7686">
        <v>241260</v>
      </c>
      <c r="O7686" s="1" t="s">
        <v>5772</v>
      </c>
      <c r="P7686" s="1" t="s">
        <v>67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s="1" t="s">
        <v>148</v>
      </c>
      <c r="C7687" s="1" t="s">
        <v>25</v>
      </c>
      <c r="D7687" s="1" t="s">
        <v>26</v>
      </c>
      <c r="E7687" s="1" t="s">
        <v>6761</v>
      </c>
      <c r="F7687" s="1" t="s">
        <v>53</v>
      </c>
      <c r="G7687" s="1" t="s">
        <v>49</v>
      </c>
      <c r="H7687" s="2">
        <v>44235</v>
      </c>
      <c r="I7687" s="2">
        <v>44326</v>
      </c>
      <c r="J7687" s="2">
        <v>44477</v>
      </c>
      <c r="K7687" s="2" t="str">
        <f>IF(OR(financial_loan[[#This Row],[loan_status]]="Current", financial_loan[[#This Row],[loan_status]]="Fully Paid"),"Good Loan","Bad Loan")</f>
        <v>Good Loan</v>
      </c>
      <c r="L7687" s="1" t="s">
        <v>39</v>
      </c>
      <c r="M7687" s="2">
        <v>44508</v>
      </c>
      <c r="N7687">
        <v>255336</v>
      </c>
      <c r="O7687" s="1" t="s">
        <v>5772</v>
      </c>
      <c r="P7687" s="1" t="s">
        <v>94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s="1" t="s">
        <v>174</v>
      </c>
      <c r="C7688" s="1" t="s">
        <v>25</v>
      </c>
      <c r="D7688" s="1" t="s">
        <v>52</v>
      </c>
      <c r="E7688" s="1" t="s">
        <v>6762</v>
      </c>
      <c r="F7688" s="1" t="s">
        <v>53</v>
      </c>
      <c r="G7688" s="1" t="s">
        <v>49</v>
      </c>
      <c r="H7688" s="2">
        <v>44507</v>
      </c>
      <c r="I7688" s="2">
        <v>44452</v>
      </c>
      <c r="J7688" s="2">
        <v>44355</v>
      </c>
      <c r="K7688" s="2" t="str">
        <f>IF(OR(financial_loan[[#This Row],[loan_status]]="Current", financial_loan[[#This Row],[loan_status]]="Fully Paid"),"Good Loan","Bad Loan")</f>
        <v>Good Loan</v>
      </c>
      <c r="L7688" s="1" t="s">
        <v>39</v>
      </c>
      <c r="M7688" s="2">
        <v>44385</v>
      </c>
      <c r="N7688">
        <v>156396</v>
      </c>
      <c r="O7688" s="1" t="s">
        <v>5772</v>
      </c>
      <c r="P7688" s="1" t="s">
        <v>94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s="1" t="s">
        <v>84</v>
      </c>
      <c r="C7689" s="1" t="s">
        <v>25</v>
      </c>
      <c r="D7689" s="1" t="s">
        <v>52</v>
      </c>
      <c r="E7689" s="1" t="s">
        <v>6763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2" t="str">
        <f>IF(OR(financial_loan[[#This Row],[loan_status]]="Current", financial_loan[[#This Row],[loan_status]]="Fully Paid"),"Good Loan","Bad Loan")</f>
        <v>Good Loan</v>
      </c>
      <c r="L7689" s="1" t="s">
        <v>39</v>
      </c>
      <c r="M7689" s="2">
        <v>44479</v>
      </c>
      <c r="N7689">
        <v>125668</v>
      </c>
      <c r="O7689" s="1" t="s">
        <v>5772</v>
      </c>
      <c r="P7689" s="1" t="s">
        <v>83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s="1" t="s">
        <v>195</v>
      </c>
      <c r="C7690" s="1" t="s">
        <v>25</v>
      </c>
      <c r="D7690" s="1" t="s">
        <v>52</v>
      </c>
      <c r="E7690" s="1" t="s">
        <v>6764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2" t="str">
        <f>IF(OR(financial_loan[[#This Row],[loan_status]]="Current", financial_loan[[#This Row],[loan_status]]="Fully Paid"),"Good Loan","Bad Loan")</f>
        <v>Good Loan</v>
      </c>
      <c r="L7690" s="1" t="s">
        <v>39</v>
      </c>
      <c r="M7690" s="2">
        <v>44297</v>
      </c>
      <c r="N7690">
        <v>274808</v>
      </c>
      <c r="O7690" s="1" t="s">
        <v>5772</v>
      </c>
      <c r="P7690" s="1" t="s">
        <v>70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s="1" t="s">
        <v>24</v>
      </c>
      <c r="C7691" s="1" t="s">
        <v>25</v>
      </c>
      <c r="D7691" s="1" t="s">
        <v>109</v>
      </c>
      <c r="E7691" s="1" t="s">
        <v>2321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2" t="str">
        <f>IF(OR(financial_loan[[#This Row],[loan_status]]="Current", financial_loan[[#This Row],[loan_status]]="Fully Paid"),"Good Loan","Bad Loan")</f>
        <v>Good Loan</v>
      </c>
      <c r="L7691" s="1" t="s">
        <v>39</v>
      </c>
      <c r="M7691" s="2">
        <v>44571</v>
      </c>
      <c r="N7691">
        <v>182083</v>
      </c>
      <c r="O7691" s="1" t="s">
        <v>5772</v>
      </c>
      <c r="P7691" s="1" t="s">
        <v>70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s="1" t="s">
        <v>167</v>
      </c>
      <c r="C7692" s="1" t="s">
        <v>25</v>
      </c>
      <c r="D7692" s="1" t="s">
        <v>56</v>
      </c>
      <c r="E7692" s="1" t="s">
        <v>6765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2" t="str">
        <f>IF(OR(financial_loan[[#This Row],[loan_status]]="Current", financial_loan[[#This Row],[loan_status]]="Fully Paid"),"Good Loan","Bad Loan")</f>
        <v>Good Loan</v>
      </c>
      <c r="L7692" s="1" t="s">
        <v>39</v>
      </c>
      <c r="M7692" s="2">
        <v>44479</v>
      </c>
      <c r="N7692">
        <v>238542</v>
      </c>
      <c r="O7692" s="1" t="s">
        <v>5772</v>
      </c>
      <c r="P7692" s="1" t="s">
        <v>75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s="1" t="s">
        <v>124</v>
      </c>
      <c r="C7693" s="1" t="s">
        <v>25</v>
      </c>
      <c r="D7693" s="1" t="s">
        <v>76</v>
      </c>
      <c r="E7693" s="1" t="s">
        <v>6766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2" t="str">
        <f>IF(OR(financial_loan[[#This Row],[loan_status]]="Current", financial_loan[[#This Row],[loan_status]]="Fully Paid"),"Good Loan","Bad Loan")</f>
        <v>Good Loan</v>
      </c>
      <c r="L7693" s="1" t="s">
        <v>39</v>
      </c>
      <c r="M7693" s="2">
        <v>44539</v>
      </c>
      <c r="N7693">
        <v>231493</v>
      </c>
      <c r="O7693" s="1" t="s">
        <v>5772</v>
      </c>
      <c r="P7693" s="1" t="s">
        <v>75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s="1" t="s">
        <v>6767</v>
      </c>
      <c r="C7694" s="1" t="s">
        <v>25</v>
      </c>
      <c r="D7694" s="1" t="s">
        <v>92</v>
      </c>
      <c r="E7694" s="1" t="s">
        <v>6768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2" t="str">
        <f>IF(OR(financial_loan[[#This Row],[loan_status]]="Current", financial_loan[[#This Row],[loan_status]]="Fully Paid"),"Good Loan","Bad Loan")</f>
        <v>Good Loan</v>
      </c>
      <c r="L7694" s="1" t="s">
        <v>39</v>
      </c>
      <c r="M7694" s="2">
        <v>44296</v>
      </c>
      <c r="N7694">
        <v>222393</v>
      </c>
      <c r="O7694" s="1" t="s">
        <v>5772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s="1" t="s">
        <v>65</v>
      </c>
      <c r="C7695" s="1" t="s">
        <v>25</v>
      </c>
      <c r="D7695" s="1" t="s">
        <v>126</v>
      </c>
      <c r="E7695" s="1" t="s">
        <v>6769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2" t="str">
        <f>IF(OR(financial_loan[[#This Row],[loan_status]]="Current", financial_loan[[#This Row],[loan_status]]="Fully Paid"),"Good Loan","Bad Loan")</f>
        <v>Good Loan</v>
      </c>
      <c r="L7695" s="1" t="s">
        <v>39</v>
      </c>
      <c r="M7695" s="2">
        <v>44238</v>
      </c>
      <c r="N7695">
        <v>202908</v>
      </c>
      <c r="O7695" s="1" t="s">
        <v>5772</v>
      </c>
      <c r="P7695" s="1" t="s">
        <v>73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s="1" t="s">
        <v>84</v>
      </c>
      <c r="C7696" s="1" t="s">
        <v>25</v>
      </c>
      <c r="D7696" s="1" t="s">
        <v>26</v>
      </c>
      <c r="E7696" s="1" t="s">
        <v>2255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2" t="str">
        <f>IF(OR(financial_loan[[#This Row],[loan_status]]="Current", financial_loan[[#This Row],[loan_status]]="Fully Paid"),"Good Loan","Bad Loan")</f>
        <v>Good Loan</v>
      </c>
      <c r="L7696" s="1" t="s">
        <v>39</v>
      </c>
      <c r="M7696" s="2">
        <v>44479</v>
      </c>
      <c r="N7696">
        <v>243947</v>
      </c>
      <c r="O7696" s="1" t="s">
        <v>5772</v>
      </c>
      <c r="P7696" s="1" t="s">
        <v>73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s="1" t="s">
        <v>87</v>
      </c>
      <c r="C7697" s="1" t="s">
        <v>25</v>
      </c>
      <c r="D7697" s="1" t="s">
        <v>52</v>
      </c>
      <c r="E7697" s="1" t="s">
        <v>6770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2" t="str">
        <f>IF(OR(financial_loan[[#This Row],[loan_status]]="Current", financial_loan[[#This Row],[loan_status]]="Fully Paid"),"Good Loan","Bad Loan")</f>
        <v>Good Loan</v>
      </c>
      <c r="L7697" s="1" t="s">
        <v>39</v>
      </c>
      <c r="M7697" s="2">
        <v>44450</v>
      </c>
      <c r="N7697">
        <v>235091</v>
      </c>
      <c r="O7697" s="1" t="s">
        <v>5772</v>
      </c>
      <c r="P7697" s="1" t="s">
        <v>83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1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2" t="str">
        <f>IF(OR(financial_loan[[#This Row],[loan_status]]="Current", financial_loan[[#This Row],[loan_status]]="Fully Paid"),"Good Loan","Bad Loan")</f>
        <v>Good Loan</v>
      </c>
      <c r="L7698" s="1" t="s">
        <v>39</v>
      </c>
      <c r="M7698" s="2">
        <v>44357</v>
      </c>
      <c r="N7698">
        <v>266613</v>
      </c>
      <c r="O7698" s="1" t="s">
        <v>5772</v>
      </c>
      <c r="P7698" s="1" t="s">
        <v>73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2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2" t="str">
        <f>IF(OR(financial_loan[[#This Row],[loan_status]]="Current", financial_loan[[#This Row],[loan_status]]="Fully Paid"),"Good Loan","Bad Loan")</f>
        <v>Good Loan</v>
      </c>
      <c r="L7699" s="1" t="s">
        <v>39</v>
      </c>
      <c r="M7699" s="2">
        <v>44266</v>
      </c>
      <c r="N7699">
        <v>249832</v>
      </c>
      <c r="O7699" s="1" t="s">
        <v>5772</v>
      </c>
      <c r="P7699" s="1" t="s">
        <v>70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s="1" t="s">
        <v>24</v>
      </c>
      <c r="C7700" s="1" t="s">
        <v>25</v>
      </c>
      <c r="D7700" s="1" t="s">
        <v>81</v>
      </c>
      <c r="E7700" s="1" t="s">
        <v>6773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2" t="str">
        <f>IF(OR(financial_loan[[#This Row],[loan_status]]="Current", financial_loan[[#This Row],[loan_status]]="Fully Paid"),"Good Loan","Bad Loan")</f>
        <v>Good Loan</v>
      </c>
      <c r="L7700" s="1" t="s">
        <v>39</v>
      </c>
      <c r="M7700" s="2">
        <v>44448</v>
      </c>
      <c r="N7700">
        <v>168673</v>
      </c>
      <c r="O7700" s="1" t="s">
        <v>5772</v>
      </c>
      <c r="P7700" s="1" t="s">
        <v>83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s="1" t="s">
        <v>65</v>
      </c>
      <c r="C7701" s="1" t="s">
        <v>25</v>
      </c>
      <c r="D7701" s="1" t="s">
        <v>81</v>
      </c>
      <c r="E7701" s="1" t="s">
        <v>6774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2" t="str">
        <f>IF(OR(financial_loan[[#This Row],[loan_status]]="Current", financial_loan[[#This Row],[loan_status]]="Fully Paid"),"Good Loan","Bad Loan")</f>
        <v>Good Loan</v>
      </c>
      <c r="L7701" s="1" t="s">
        <v>39</v>
      </c>
      <c r="M7701" s="2">
        <v>44238</v>
      </c>
      <c r="N7701">
        <v>202352</v>
      </c>
      <c r="O7701" s="1" t="s">
        <v>5772</v>
      </c>
      <c r="P7701" s="1" t="s">
        <v>73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s="1" t="s">
        <v>158</v>
      </c>
      <c r="C7702" s="1" t="s">
        <v>25</v>
      </c>
      <c r="D7702" s="1" t="s">
        <v>52</v>
      </c>
      <c r="E7702" s="1" t="s">
        <v>6775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2" t="str">
        <f>IF(OR(financial_loan[[#This Row],[loan_status]]="Current", financial_loan[[#This Row],[loan_status]]="Fully Paid"),"Good Loan","Bad Loan")</f>
        <v>Good Loan</v>
      </c>
      <c r="L7702" s="1" t="s">
        <v>39</v>
      </c>
      <c r="M7702" s="2">
        <v>44387</v>
      </c>
      <c r="N7702">
        <v>142781</v>
      </c>
      <c r="O7702" s="1" t="s">
        <v>5772</v>
      </c>
      <c r="P7702" s="1" t="s">
        <v>70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6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2" t="str">
        <f>IF(OR(financial_loan[[#This Row],[loan_status]]="Current", financial_loan[[#This Row],[loan_status]]="Fully Paid"),"Good Loan","Bad Loan")</f>
        <v>Good Loan</v>
      </c>
      <c r="L7703" s="1" t="s">
        <v>39</v>
      </c>
      <c r="M7703" s="2">
        <v>44418</v>
      </c>
      <c r="N7703">
        <v>189776</v>
      </c>
      <c r="O7703" s="1" t="s">
        <v>5772</v>
      </c>
      <c r="P7703" s="1" t="s">
        <v>70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s="1" t="s">
        <v>46</v>
      </c>
      <c r="C7704" s="1" t="s">
        <v>25</v>
      </c>
      <c r="D7704" s="1" t="s">
        <v>81</v>
      </c>
      <c r="E7704" s="1" t="s">
        <v>4927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2" t="str">
        <f>IF(OR(financial_loan[[#This Row],[loan_status]]="Current", financial_loan[[#This Row],[loan_status]]="Fully Paid"),"Good Loan","Bad Loan")</f>
        <v>Good Loan</v>
      </c>
      <c r="L7704" s="1" t="s">
        <v>39</v>
      </c>
      <c r="M7704" s="2">
        <v>44238</v>
      </c>
      <c r="N7704">
        <v>234130</v>
      </c>
      <c r="O7704" s="1" t="s">
        <v>5772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s="1" t="s">
        <v>84</v>
      </c>
      <c r="C7705" s="1" t="s">
        <v>25</v>
      </c>
      <c r="D7705" s="1" t="s">
        <v>126</v>
      </c>
      <c r="E7705" s="1" t="s">
        <v>6777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2" t="str">
        <f>IF(OR(financial_loan[[#This Row],[loan_status]]="Current", financial_loan[[#This Row],[loan_status]]="Fully Paid"),"Good Loan","Bad Loan")</f>
        <v>Good Loan</v>
      </c>
      <c r="L7705" s="1" t="s">
        <v>39</v>
      </c>
      <c r="M7705" s="2">
        <v>44297</v>
      </c>
      <c r="N7705">
        <v>280158</v>
      </c>
      <c r="O7705" s="1" t="s">
        <v>5772</v>
      </c>
      <c r="P7705" s="1" t="s">
        <v>83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s="1" t="s">
        <v>46</v>
      </c>
      <c r="C7706" s="1" t="s">
        <v>25</v>
      </c>
      <c r="D7706" s="1" t="s">
        <v>126</v>
      </c>
      <c r="E7706" s="1" t="s">
        <v>6778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2" t="str">
        <f>IF(OR(financial_loan[[#This Row],[loan_status]]="Current", financial_loan[[#This Row],[loan_status]]="Fully Paid"),"Good Loan","Bad Loan")</f>
        <v>Good Loan</v>
      </c>
      <c r="L7706" s="1" t="s">
        <v>39</v>
      </c>
      <c r="M7706" s="2">
        <v>44355</v>
      </c>
      <c r="N7706">
        <v>253310</v>
      </c>
      <c r="O7706" s="1" t="s">
        <v>5772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79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2" t="str">
        <f>IF(OR(financial_loan[[#This Row],[loan_status]]="Current", financial_loan[[#This Row],[loan_status]]="Fully Paid"),"Good Loan","Bad Loan")</f>
        <v>Good Loan</v>
      </c>
      <c r="L7707" s="1" t="s">
        <v>39</v>
      </c>
      <c r="M7707" s="2">
        <v>44297</v>
      </c>
      <c r="N7707">
        <v>256475</v>
      </c>
      <c r="O7707" s="1" t="s">
        <v>5772</v>
      </c>
      <c r="P7707" s="1" t="s">
        <v>83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s="1" t="s">
        <v>153</v>
      </c>
      <c r="C7708" s="1" t="s">
        <v>25</v>
      </c>
      <c r="D7708" s="1" t="s">
        <v>52</v>
      </c>
      <c r="E7708" s="1" t="s">
        <v>6780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2" t="str">
        <f>IF(OR(financial_loan[[#This Row],[loan_status]]="Current", financial_loan[[#This Row],[loan_status]]="Fully Paid"),"Good Loan","Bad Loan")</f>
        <v>Good Loan</v>
      </c>
      <c r="L7708" s="1" t="s">
        <v>39</v>
      </c>
      <c r="M7708" s="2">
        <v>44236</v>
      </c>
      <c r="N7708">
        <v>276284</v>
      </c>
      <c r="O7708" s="1" t="s">
        <v>5772</v>
      </c>
      <c r="P7708" s="1" t="s">
        <v>160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s="1" t="s">
        <v>195</v>
      </c>
      <c r="C7709" s="1" t="s">
        <v>25</v>
      </c>
      <c r="D7709" s="1" t="s">
        <v>52</v>
      </c>
      <c r="E7709" s="1" t="s">
        <v>6781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2" t="str">
        <f>IF(OR(financial_loan[[#This Row],[loan_status]]="Current", financial_loan[[#This Row],[loan_status]]="Fully Paid"),"Good Loan","Bad Loan")</f>
        <v>Good Loan</v>
      </c>
      <c r="L7709" s="1" t="s">
        <v>39</v>
      </c>
      <c r="M7709" s="2">
        <v>44266</v>
      </c>
      <c r="N7709">
        <v>250922</v>
      </c>
      <c r="O7709" s="1" t="s">
        <v>5772</v>
      </c>
      <c r="P7709" s="1" t="s">
        <v>60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s="1" t="s">
        <v>46</v>
      </c>
      <c r="C7710" s="1" t="s">
        <v>25</v>
      </c>
      <c r="D7710" s="1" t="s">
        <v>109</v>
      </c>
      <c r="E7710" s="1" t="s">
        <v>6782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2" t="str">
        <f>IF(OR(financial_loan[[#This Row],[loan_status]]="Current", financial_loan[[#This Row],[loan_status]]="Fully Paid"),"Good Loan","Bad Loan")</f>
        <v>Good Loan</v>
      </c>
      <c r="L7710" s="1" t="s">
        <v>39</v>
      </c>
      <c r="M7710" s="2">
        <v>44357</v>
      </c>
      <c r="N7710">
        <v>229806</v>
      </c>
      <c r="O7710" s="1" t="s">
        <v>5772</v>
      </c>
      <c r="P7710" s="1" t="s">
        <v>60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s="1" t="s">
        <v>167</v>
      </c>
      <c r="C7711" s="1" t="s">
        <v>25</v>
      </c>
      <c r="D7711" s="1" t="s">
        <v>126</v>
      </c>
      <c r="E7711" s="1" t="s">
        <v>3191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2" t="str">
        <f>IF(OR(financial_loan[[#This Row],[loan_status]]="Current", financial_loan[[#This Row],[loan_status]]="Fully Paid"),"Good Loan","Bad Loan")</f>
        <v>Good Loan</v>
      </c>
      <c r="L7711" s="1" t="s">
        <v>39</v>
      </c>
      <c r="M7711" s="2">
        <v>44266</v>
      </c>
      <c r="N7711">
        <v>244192</v>
      </c>
      <c r="O7711" s="1" t="s">
        <v>5772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s="1" t="s">
        <v>195</v>
      </c>
      <c r="C7712" s="1" t="s">
        <v>25</v>
      </c>
      <c r="D7712" s="1" t="s">
        <v>26</v>
      </c>
      <c r="E7712" s="1" t="s">
        <v>6783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2" t="str">
        <f>IF(OR(financial_loan[[#This Row],[loan_status]]="Current", financial_loan[[#This Row],[loan_status]]="Fully Paid"),"Good Loan","Bad Loan")</f>
        <v>Good Loan</v>
      </c>
      <c r="L7712" s="1" t="s">
        <v>39</v>
      </c>
      <c r="M7712" s="2">
        <v>44327</v>
      </c>
      <c r="N7712">
        <v>274365</v>
      </c>
      <c r="O7712" s="1" t="s">
        <v>5772</v>
      </c>
      <c r="P7712" s="1" t="s">
        <v>160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s="1" t="s">
        <v>340</v>
      </c>
      <c r="C7713" s="1" t="s">
        <v>25</v>
      </c>
      <c r="D7713" s="1" t="s">
        <v>26</v>
      </c>
      <c r="E7713" s="1" t="s">
        <v>6784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2" t="str">
        <f>IF(OR(financial_loan[[#This Row],[loan_status]]="Current", financial_loan[[#This Row],[loan_status]]="Fully Paid"),"Good Loan","Bad Loan")</f>
        <v>Good Loan</v>
      </c>
      <c r="L7713" s="1" t="s">
        <v>39</v>
      </c>
      <c r="M7713" s="2">
        <v>44237</v>
      </c>
      <c r="N7713">
        <v>174986</v>
      </c>
      <c r="O7713" s="1" t="s">
        <v>5772</v>
      </c>
      <c r="P7713" s="1" t="s">
        <v>60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7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2" t="str">
        <f>IF(OR(financial_loan[[#This Row],[loan_status]]="Current", financial_loan[[#This Row],[loan_status]]="Fully Paid"),"Good Loan","Bad Loan")</f>
        <v>Good Loan</v>
      </c>
      <c r="L7714" s="1" t="s">
        <v>39</v>
      </c>
      <c r="M7714" s="2">
        <v>44387</v>
      </c>
      <c r="N7714">
        <v>261376</v>
      </c>
      <c r="O7714" s="1" t="s">
        <v>5772</v>
      </c>
      <c r="P7714" s="1" t="s">
        <v>160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s="1" t="s">
        <v>167</v>
      </c>
      <c r="C7715" s="1" t="s">
        <v>25</v>
      </c>
      <c r="D7715" s="1" t="s">
        <v>81</v>
      </c>
      <c r="E7715" s="1" t="s">
        <v>6785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2" t="str">
        <f>IF(OR(financial_loan[[#This Row],[loan_status]]="Current", financial_loan[[#This Row],[loan_status]]="Fully Paid"),"Good Loan","Bad Loan")</f>
        <v>Good Loan</v>
      </c>
      <c r="L7715" s="1" t="s">
        <v>39</v>
      </c>
      <c r="M7715" s="2">
        <v>44571</v>
      </c>
      <c r="N7715">
        <v>165069</v>
      </c>
      <c r="O7715" s="1" t="s">
        <v>5772</v>
      </c>
      <c r="P7715" s="1" t="s">
        <v>60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s="1" t="s">
        <v>46</v>
      </c>
      <c r="C7716" s="1" t="s">
        <v>25</v>
      </c>
      <c r="D7716" s="1" t="s">
        <v>81</v>
      </c>
      <c r="E7716" s="1" t="s">
        <v>6786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2" t="str">
        <f>IF(OR(financial_loan[[#This Row],[loan_status]]="Current", financial_loan[[#This Row],[loan_status]]="Fully Paid"),"Good Loan","Bad Loan")</f>
        <v>Good Loan</v>
      </c>
      <c r="L7716" s="1" t="s">
        <v>39</v>
      </c>
      <c r="M7716" s="2">
        <v>44416</v>
      </c>
      <c r="N7716">
        <v>224356</v>
      </c>
      <c r="O7716" s="1" t="s">
        <v>5772</v>
      </c>
      <c r="P7716" s="1" t="s">
        <v>58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s="1" t="s">
        <v>153</v>
      </c>
      <c r="C7717" s="1" t="s">
        <v>25</v>
      </c>
      <c r="D7717" s="1" t="s">
        <v>81</v>
      </c>
      <c r="E7717" s="1" t="s">
        <v>764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2" t="str">
        <f>IF(OR(financial_loan[[#This Row],[loan_status]]="Current", financial_loan[[#This Row],[loan_status]]="Fully Paid"),"Good Loan","Bad Loan")</f>
        <v>Good Loan</v>
      </c>
      <c r="L7717" s="1" t="s">
        <v>39</v>
      </c>
      <c r="M7717" s="2">
        <v>44297</v>
      </c>
      <c r="N7717">
        <v>219169</v>
      </c>
      <c r="O7717" s="1" t="s">
        <v>5772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s="1" t="s">
        <v>148</v>
      </c>
      <c r="C7718" s="1" t="s">
        <v>25</v>
      </c>
      <c r="D7718" s="1" t="s">
        <v>52</v>
      </c>
      <c r="E7718" s="1" t="s">
        <v>6787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2" t="str">
        <f>IF(OR(financial_loan[[#This Row],[loan_status]]="Current", financial_loan[[#This Row],[loan_status]]="Fully Paid"),"Good Loan","Bad Loan")</f>
        <v>Good Loan</v>
      </c>
      <c r="L7718" s="1" t="s">
        <v>39</v>
      </c>
      <c r="M7718" s="2">
        <v>44266</v>
      </c>
      <c r="N7718">
        <v>206288</v>
      </c>
      <c r="O7718" s="1" t="s">
        <v>5772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s="1" t="s">
        <v>137</v>
      </c>
      <c r="C7719" s="1" t="s">
        <v>25</v>
      </c>
      <c r="D7719" s="1" t="s">
        <v>52</v>
      </c>
      <c r="E7719" s="1" t="s">
        <v>6788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2" t="str">
        <f>IF(OR(financial_loan[[#This Row],[loan_status]]="Current", financial_loan[[#This Row],[loan_status]]="Fully Paid"),"Good Loan","Bad Loan")</f>
        <v>Good Loan</v>
      </c>
      <c r="L7719" s="1" t="s">
        <v>39</v>
      </c>
      <c r="M7719" s="2">
        <v>44416</v>
      </c>
      <c r="N7719">
        <v>232274</v>
      </c>
      <c r="O7719" s="1" t="s">
        <v>5772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89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2" t="str">
        <f>IF(OR(financial_loan[[#This Row],[loan_status]]="Current", financial_loan[[#This Row],[loan_status]]="Fully Paid"),"Good Loan","Bad Loan")</f>
        <v>Good Loan</v>
      </c>
      <c r="L7720" s="1" t="s">
        <v>39</v>
      </c>
      <c r="M7720" s="2">
        <v>44297</v>
      </c>
      <c r="N7720">
        <v>271592</v>
      </c>
      <c r="O7720" s="1" t="s">
        <v>5772</v>
      </c>
      <c r="P7720" s="1" t="s">
        <v>60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s="1" t="s">
        <v>68</v>
      </c>
      <c r="C7721" s="1" t="s">
        <v>25</v>
      </c>
      <c r="D7721" s="1" t="s">
        <v>76</v>
      </c>
      <c r="E7721" s="1" t="s">
        <v>6790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2" t="str">
        <f>IF(OR(financial_loan[[#This Row],[loan_status]]="Current", financial_loan[[#This Row],[loan_status]]="Fully Paid"),"Good Loan","Bad Loan")</f>
        <v>Good Loan</v>
      </c>
      <c r="L7721" s="1" t="s">
        <v>39</v>
      </c>
      <c r="M7721" s="2">
        <v>44508</v>
      </c>
      <c r="N7721">
        <v>275299</v>
      </c>
      <c r="O7721" s="1" t="s">
        <v>5772</v>
      </c>
      <c r="P7721" s="1" t="s">
        <v>160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s="1" t="s">
        <v>68</v>
      </c>
      <c r="C7722" s="1" t="s">
        <v>25</v>
      </c>
      <c r="D7722" s="1" t="s">
        <v>120</v>
      </c>
      <c r="E7722" s="1" t="s">
        <v>6791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2" t="str">
        <f>IF(OR(financial_loan[[#This Row],[loan_status]]="Current", financial_loan[[#This Row],[loan_status]]="Fully Paid"),"Good Loan","Bad Loan")</f>
        <v>Good Loan</v>
      </c>
      <c r="L7722" s="1" t="s">
        <v>39</v>
      </c>
      <c r="M7722" s="2">
        <v>44512</v>
      </c>
      <c r="N7722">
        <v>221224</v>
      </c>
      <c r="O7722" s="1" t="s">
        <v>5772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2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2" t="str">
        <f>IF(OR(financial_loan[[#This Row],[loan_status]]="Current", financial_loan[[#This Row],[loan_status]]="Fully Paid"),"Good Loan","Bad Loan")</f>
        <v>Good Loan</v>
      </c>
      <c r="L7723" s="1" t="s">
        <v>39</v>
      </c>
      <c r="M7723" s="2">
        <v>44266</v>
      </c>
      <c r="N7723">
        <v>246119</v>
      </c>
      <c r="O7723" s="1" t="s">
        <v>5772</v>
      </c>
      <c r="P7723" s="1" t="s">
        <v>58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s="1" t="s">
        <v>130</v>
      </c>
      <c r="C7724" s="1" t="s">
        <v>25</v>
      </c>
      <c r="D7724" s="1" t="s">
        <v>56</v>
      </c>
      <c r="E7724" s="1" t="s">
        <v>6793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2" t="str">
        <f>IF(OR(financial_loan[[#This Row],[loan_status]]="Current", financial_loan[[#This Row],[loan_status]]="Fully Paid"),"Good Loan","Bad Loan")</f>
        <v>Good Loan</v>
      </c>
      <c r="L7724" s="1" t="s">
        <v>39</v>
      </c>
      <c r="M7724" s="2">
        <v>44297</v>
      </c>
      <c r="N7724">
        <v>263182</v>
      </c>
      <c r="O7724" s="1" t="s">
        <v>5772</v>
      </c>
      <c r="P7724" s="1" t="s">
        <v>60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s="1" t="s">
        <v>124</v>
      </c>
      <c r="C7725" s="1" t="s">
        <v>25</v>
      </c>
      <c r="D7725" s="1" t="s">
        <v>36</v>
      </c>
      <c r="E7725" s="1" t="s">
        <v>6794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2" t="str">
        <f>IF(OR(financial_loan[[#This Row],[loan_status]]="Current", financial_loan[[#This Row],[loan_status]]="Fully Paid"),"Good Loan","Bad Loan")</f>
        <v>Good Loan</v>
      </c>
      <c r="L7725" s="1" t="s">
        <v>39</v>
      </c>
      <c r="M7725" s="2">
        <v>44508</v>
      </c>
      <c r="N7725">
        <v>125787</v>
      </c>
      <c r="O7725" s="1" t="s">
        <v>5772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s="1" t="s">
        <v>195</v>
      </c>
      <c r="C7726" s="1" t="s">
        <v>25</v>
      </c>
      <c r="D7726" s="1" t="s">
        <v>76</v>
      </c>
      <c r="E7726" s="1" t="s">
        <v>6795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2" t="str">
        <f>IF(OR(financial_loan[[#This Row],[loan_status]]="Current", financial_loan[[#This Row],[loan_status]]="Fully Paid"),"Good Loan","Bad Loan")</f>
        <v>Good Loan</v>
      </c>
      <c r="L7726" s="1" t="s">
        <v>39</v>
      </c>
      <c r="M7726" s="2">
        <v>44266</v>
      </c>
      <c r="N7726">
        <v>220429</v>
      </c>
      <c r="O7726" s="1" t="s">
        <v>5772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s="1" t="s">
        <v>132</v>
      </c>
      <c r="C7727" s="1" t="s">
        <v>25</v>
      </c>
      <c r="D7727" s="1" t="s">
        <v>81</v>
      </c>
      <c r="E7727" s="1" t="s">
        <v>6796</v>
      </c>
      <c r="F7727" s="1" t="s">
        <v>89</v>
      </c>
      <c r="G7727" s="1" t="s">
        <v>49</v>
      </c>
      <c r="H7727" s="2">
        <v>44235</v>
      </c>
      <c r="I7727" s="2">
        <v>44238</v>
      </c>
      <c r="J7727" s="2">
        <v>44266</v>
      </c>
      <c r="K7727" s="2" t="str">
        <f>IF(OR(financial_loan[[#This Row],[loan_status]]="Current", financial_loan[[#This Row],[loan_status]]="Fully Paid"),"Good Loan","Bad Loan")</f>
        <v>Good Loan</v>
      </c>
      <c r="L7727" s="1" t="s">
        <v>39</v>
      </c>
      <c r="M7727" s="2">
        <v>44297</v>
      </c>
      <c r="N7727">
        <v>259488</v>
      </c>
      <c r="O7727" s="1" t="s">
        <v>5772</v>
      </c>
      <c r="P7727" s="1" t="s">
        <v>374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s="1" t="s">
        <v>124</v>
      </c>
      <c r="C7728" s="1" t="s">
        <v>25</v>
      </c>
      <c r="D7728" s="1" t="s">
        <v>52</v>
      </c>
      <c r="E7728" s="1" t="s">
        <v>6797</v>
      </c>
      <c r="F7728" s="1" t="s">
        <v>89</v>
      </c>
      <c r="G7728" s="1" t="s">
        <v>49</v>
      </c>
      <c r="H7728" s="2">
        <v>44204</v>
      </c>
      <c r="I7728" s="2">
        <v>44207</v>
      </c>
      <c r="J7728" s="2">
        <v>44207</v>
      </c>
      <c r="K7728" s="2" t="str">
        <f>IF(OR(financial_loan[[#This Row],[loan_status]]="Current", financial_loan[[#This Row],[loan_status]]="Fully Paid"),"Good Loan","Bad Loan")</f>
        <v>Good Loan</v>
      </c>
      <c r="L7728" s="1" t="s">
        <v>39</v>
      </c>
      <c r="M7728" s="2">
        <v>44238</v>
      </c>
      <c r="N7728">
        <v>225341</v>
      </c>
      <c r="O7728" s="1" t="s">
        <v>5772</v>
      </c>
      <c r="P7728" s="1" t="s">
        <v>903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s="1" t="s">
        <v>158</v>
      </c>
      <c r="C7729" s="1" t="s">
        <v>25</v>
      </c>
      <c r="D7729" s="1" t="s">
        <v>120</v>
      </c>
      <c r="E7729" s="1" t="s">
        <v>6798</v>
      </c>
      <c r="F7729" s="1" t="s">
        <v>89</v>
      </c>
      <c r="G7729" s="1" t="s">
        <v>49</v>
      </c>
      <c r="H7729" s="2">
        <v>44263</v>
      </c>
      <c r="I7729" s="2">
        <v>44266</v>
      </c>
      <c r="J7729" s="2">
        <v>44266</v>
      </c>
      <c r="K7729" s="2" t="str">
        <f>IF(OR(financial_loan[[#This Row],[loan_status]]="Current", financial_loan[[#This Row],[loan_status]]="Fully Paid"),"Good Loan","Bad Loan")</f>
        <v>Good Loan</v>
      </c>
      <c r="L7729" s="1" t="s">
        <v>39</v>
      </c>
      <c r="M7729" s="2">
        <v>44297</v>
      </c>
      <c r="N7729">
        <v>277564</v>
      </c>
      <c r="O7729" s="1" t="s">
        <v>5772</v>
      </c>
      <c r="P7729" s="1" t="s">
        <v>90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s="1" t="s">
        <v>167</v>
      </c>
      <c r="C7730" s="1" t="s">
        <v>25</v>
      </c>
      <c r="D7730" s="1" t="s">
        <v>36</v>
      </c>
      <c r="E7730" s="1" t="s">
        <v>6799</v>
      </c>
      <c r="F7730" s="1" t="s">
        <v>89</v>
      </c>
      <c r="G7730" s="1" t="s">
        <v>49</v>
      </c>
      <c r="H7730" s="2">
        <v>44263</v>
      </c>
      <c r="I7730" s="2">
        <v>44484</v>
      </c>
      <c r="J7730" s="2">
        <v>44266</v>
      </c>
      <c r="K7730" s="2" t="str">
        <f>IF(OR(financial_loan[[#This Row],[loan_status]]="Current", financial_loan[[#This Row],[loan_status]]="Fully Paid"),"Good Loan","Bad Loan")</f>
        <v>Good Loan</v>
      </c>
      <c r="L7730" s="1" t="s">
        <v>39</v>
      </c>
      <c r="M7730" s="2">
        <v>44297</v>
      </c>
      <c r="N7730">
        <v>273521</v>
      </c>
      <c r="O7730" s="1" t="s">
        <v>5772</v>
      </c>
      <c r="P7730" s="1" t="s">
        <v>90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0</v>
      </c>
      <c r="F7731" s="1" t="s">
        <v>89</v>
      </c>
      <c r="G7731" s="1" t="s">
        <v>49</v>
      </c>
      <c r="H7731" s="2">
        <v>44235</v>
      </c>
      <c r="I7731" s="2">
        <v>44449</v>
      </c>
      <c r="J7731" s="2">
        <v>44509</v>
      </c>
      <c r="K7731" s="2" t="str">
        <f>IF(OR(financial_loan[[#This Row],[loan_status]]="Current", financial_loan[[#This Row],[loan_status]]="Fully Paid"),"Good Loan","Bad Loan")</f>
        <v>Good Loan</v>
      </c>
      <c r="L7731" s="1" t="s">
        <v>39</v>
      </c>
      <c r="M7731" s="2">
        <v>44539</v>
      </c>
      <c r="N7731">
        <v>237877</v>
      </c>
      <c r="O7731" s="1" t="s">
        <v>5772</v>
      </c>
      <c r="P7731" s="1" t="s">
        <v>111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s="1" t="s">
        <v>130</v>
      </c>
      <c r="C7732" s="1" t="s">
        <v>25</v>
      </c>
      <c r="D7732" s="1" t="s">
        <v>109</v>
      </c>
      <c r="E7732" s="1" t="s">
        <v>3047</v>
      </c>
      <c r="F7732" s="1" t="s">
        <v>89</v>
      </c>
      <c r="G7732" s="1" t="s">
        <v>49</v>
      </c>
      <c r="H7732" s="2">
        <v>44537</v>
      </c>
      <c r="I7732" s="2">
        <v>44236</v>
      </c>
      <c r="J7732" s="2">
        <v>44236</v>
      </c>
      <c r="K7732" s="2" t="str">
        <f>IF(OR(financial_loan[[#This Row],[loan_status]]="Current", financial_loan[[#This Row],[loan_status]]="Fully Paid"),"Good Loan","Bad Loan")</f>
        <v>Good Loan</v>
      </c>
      <c r="L7732" s="1" t="s">
        <v>39</v>
      </c>
      <c r="M7732" s="2">
        <v>44264</v>
      </c>
      <c r="N7732">
        <v>154318</v>
      </c>
      <c r="O7732" s="1" t="s">
        <v>5772</v>
      </c>
      <c r="P7732" s="1" t="s">
        <v>90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s="1" t="s">
        <v>153</v>
      </c>
      <c r="C7733" s="1" t="s">
        <v>25</v>
      </c>
      <c r="D7733" s="1" t="s">
        <v>56</v>
      </c>
      <c r="E7733" s="1" t="s">
        <v>6801</v>
      </c>
      <c r="F7733" s="1" t="s">
        <v>89</v>
      </c>
      <c r="G7733" s="1" t="s">
        <v>49</v>
      </c>
      <c r="H7733" s="2">
        <v>44537</v>
      </c>
      <c r="I7733" s="2">
        <v>44510</v>
      </c>
      <c r="J7733" s="2">
        <v>44510</v>
      </c>
      <c r="K7733" s="2" t="str">
        <f>IF(OR(financial_loan[[#This Row],[loan_status]]="Current", financial_loan[[#This Row],[loan_status]]="Fully Paid"),"Good Loan","Bad Loan")</f>
        <v>Good Loan</v>
      </c>
      <c r="L7733" s="1" t="s">
        <v>39</v>
      </c>
      <c r="M7733" s="2">
        <v>44540</v>
      </c>
      <c r="N7733">
        <v>167970</v>
      </c>
      <c r="O7733" s="1" t="s">
        <v>5772</v>
      </c>
      <c r="P7733" s="1" t="s">
        <v>140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s="1" t="s">
        <v>137</v>
      </c>
      <c r="C7734" s="1" t="s">
        <v>25</v>
      </c>
      <c r="D7734" s="1" t="s">
        <v>92</v>
      </c>
      <c r="E7734" s="1" t="s">
        <v>6802</v>
      </c>
      <c r="F7734" s="1" t="s">
        <v>89</v>
      </c>
      <c r="G7734" s="1" t="s">
        <v>49</v>
      </c>
      <c r="H7734" s="2">
        <v>44204</v>
      </c>
      <c r="I7734" s="2">
        <v>44453</v>
      </c>
      <c r="J7734" s="2">
        <v>44238</v>
      </c>
      <c r="K7734" s="2" t="str">
        <f>IF(OR(financial_loan[[#This Row],[loan_status]]="Current", financial_loan[[#This Row],[loan_status]]="Fully Paid"),"Good Loan","Bad Loan")</f>
        <v>Good Loan</v>
      </c>
      <c r="L7734" s="1" t="s">
        <v>39</v>
      </c>
      <c r="M7734" s="2">
        <v>44266</v>
      </c>
      <c r="N7734">
        <v>224975</v>
      </c>
      <c r="O7734" s="1" t="s">
        <v>5772</v>
      </c>
      <c r="P7734" s="1" t="s">
        <v>90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s="1" t="s">
        <v>332</v>
      </c>
      <c r="C7735" s="1" t="s">
        <v>25</v>
      </c>
      <c r="D7735" s="1" t="s">
        <v>126</v>
      </c>
      <c r="E7735" s="1" t="s">
        <v>6803</v>
      </c>
      <c r="F7735" s="1" t="s">
        <v>89</v>
      </c>
      <c r="G7735" s="1" t="s">
        <v>49</v>
      </c>
      <c r="H7735" s="2">
        <v>44235</v>
      </c>
      <c r="I7735" s="2">
        <v>44206</v>
      </c>
      <c r="J7735" s="2">
        <v>44294</v>
      </c>
      <c r="K7735" s="2" t="str">
        <f>IF(OR(financial_loan[[#This Row],[loan_status]]="Current", financial_loan[[#This Row],[loan_status]]="Fully Paid"),"Good Loan","Bad Loan")</f>
        <v>Good Loan</v>
      </c>
      <c r="L7735" s="1" t="s">
        <v>39</v>
      </c>
      <c r="M7735" s="2">
        <v>44324</v>
      </c>
      <c r="N7735">
        <v>267970</v>
      </c>
      <c r="O7735" s="1" t="s">
        <v>5772</v>
      </c>
      <c r="P7735" s="1" t="s">
        <v>140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s="1" t="s">
        <v>132</v>
      </c>
      <c r="C7736" s="1" t="s">
        <v>25</v>
      </c>
      <c r="D7736" s="1" t="s">
        <v>92</v>
      </c>
      <c r="E7736" s="1" t="s">
        <v>6804</v>
      </c>
      <c r="F7736" s="1" t="s">
        <v>89</v>
      </c>
      <c r="G7736" s="1" t="s">
        <v>49</v>
      </c>
      <c r="H7736" s="2">
        <v>44263</v>
      </c>
      <c r="I7736" s="2">
        <v>44484</v>
      </c>
      <c r="J7736" s="2">
        <v>44297</v>
      </c>
      <c r="K7736" s="2" t="str">
        <f>IF(OR(financial_loan[[#This Row],[loan_status]]="Current", financial_loan[[#This Row],[loan_status]]="Fully Paid"),"Good Loan","Bad Loan")</f>
        <v>Good Loan</v>
      </c>
      <c r="L7736" s="1" t="s">
        <v>39</v>
      </c>
      <c r="M7736" s="2">
        <v>44327</v>
      </c>
      <c r="N7736">
        <v>271635</v>
      </c>
      <c r="O7736" s="1" t="s">
        <v>5772</v>
      </c>
      <c r="P7736" s="1" t="s">
        <v>90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s="1" t="s">
        <v>124</v>
      </c>
      <c r="C7737" s="1" t="s">
        <v>25</v>
      </c>
      <c r="D7737" s="1" t="s">
        <v>81</v>
      </c>
      <c r="E7737" s="1" t="s">
        <v>6805</v>
      </c>
      <c r="F7737" s="1" t="s">
        <v>89</v>
      </c>
      <c r="G7737" s="1" t="s">
        <v>49</v>
      </c>
      <c r="H7737" s="2">
        <v>44415</v>
      </c>
      <c r="I7737" s="2">
        <v>44208</v>
      </c>
      <c r="J7737" s="2">
        <v>44296</v>
      </c>
      <c r="K7737" s="2" t="str">
        <f>IF(OR(financial_loan[[#This Row],[loan_status]]="Current", financial_loan[[#This Row],[loan_status]]="Fully Paid"),"Good Loan","Bad Loan")</f>
        <v>Good Loan</v>
      </c>
      <c r="L7737" s="1" t="s">
        <v>39</v>
      </c>
      <c r="M7737" s="2">
        <v>44326</v>
      </c>
      <c r="N7737">
        <v>120407</v>
      </c>
      <c r="O7737" s="1" t="s">
        <v>5772</v>
      </c>
      <c r="P7737" s="1" t="s">
        <v>140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s="1" t="s">
        <v>61</v>
      </c>
      <c r="C7738" s="1" t="s">
        <v>25</v>
      </c>
      <c r="D7738" s="1" t="s">
        <v>52</v>
      </c>
      <c r="E7738" s="1" t="s">
        <v>6806</v>
      </c>
      <c r="F7738" s="1" t="s">
        <v>89</v>
      </c>
      <c r="G7738" s="1" t="s">
        <v>49</v>
      </c>
      <c r="H7738" s="2">
        <v>44263</v>
      </c>
      <c r="I7738" s="2">
        <v>44391</v>
      </c>
      <c r="J7738" s="2">
        <v>44417</v>
      </c>
      <c r="K7738" s="2" t="str">
        <f>IF(OR(financial_loan[[#This Row],[loan_status]]="Current", financial_loan[[#This Row],[loan_status]]="Fully Paid"),"Good Loan","Bad Loan")</f>
        <v>Good Loan</v>
      </c>
      <c r="L7738" s="1" t="s">
        <v>39</v>
      </c>
      <c r="M7738" s="2">
        <v>44448</v>
      </c>
      <c r="N7738">
        <v>269110</v>
      </c>
      <c r="O7738" s="1" t="s">
        <v>5772</v>
      </c>
      <c r="P7738" s="1" t="s">
        <v>111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s="1" t="s">
        <v>79</v>
      </c>
      <c r="C7739" s="1" t="s">
        <v>25</v>
      </c>
      <c r="D7739" s="1" t="s">
        <v>109</v>
      </c>
      <c r="E7739" s="1" t="s">
        <v>6077</v>
      </c>
      <c r="F7739" s="1" t="s">
        <v>89</v>
      </c>
      <c r="G7739" s="1" t="s">
        <v>49</v>
      </c>
      <c r="H7739" s="2">
        <v>44263</v>
      </c>
      <c r="I7739" s="2">
        <v>44423</v>
      </c>
      <c r="J7739" s="2">
        <v>44266</v>
      </c>
      <c r="K7739" s="2" t="str">
        <f>IF(OR(financial_loan[[#This Row],[loan_status]]="Current", financial_loan[[#This Row],[loan_status]]="Fully Paid"),"Good Loan","Bad Loan")</f>
        <v>Good Loan</v>
      </c>
      <c r="L7739" s="1" t="s">
        <v>39</v>
      </c>
      <c r="M7739" s="2">
        <v>44297</v>
      </c>
      <c r="N7739">
        <v>276289</v>
      </c>
      <c r="O7739" s="1" t="s">
        <v>5772</v>
      </c>
      <c r="P7739" s="1" t="s">
        <v>90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s="1" t="s">
        <v>65</v>
      </c>
      <c r="C7740" s="1" t="s">
        <v>25</v>
      </c>
      <c r="D7740" s="1" t="s">
        <v>109</v>
      </c>
      <c r="E7740" s="1" t="s">
        <v>2309</v>
      </c>
      <c r="F7740" s="1" t="s">
        <v>89</v>
      </c>
      <c r="G7740" s="1" t="s">
        <v>49</v>
      </c>
      <c r="H7740" s="2">
        <v>44204</v>
      </c>
      <c r="I7740" s="2">
        <v>44419</v>
      </c>
      <c r="J7740" s="2">
        <v>44450</v>
      </c>
      <c r="K7740" s="2" t="str">
        <f>IF(OR(financial_loan[[#This Row],[loan_status]]="Current", financial_loan[[#This Row],[loan_status]]="Fully Paid"),"Good Loan","Bad Loan")</f>
        <v>Good Loan</v>
      </c>
      <c r="L7740" s="1" t="s">
        <v>39</v>
      </c>
      <c r="M7740" s="2">
        <v>44480</v>
      </c>
      <c r="N7740">
        <v>228006</v>
      </c>
      <c r="O7740" s="1" t="s">
        <v>5772</v>
      </c>
      <c r="P7740" s="1" t="s">
        <v>111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s="1" t="s">
        <v>178</v>
      </c>
      <c r="C7741" s="1" t="s">
        <v>25</v>
      </c>
      <c r="D7741" s="1" t="s">
        <v>52</v>
      </c>
      <c r="E7741" s="1" t="s">
        <v>6807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2" t="str">
        <f>IF(OR(financial_loan[[#This Row],[loan_status]]="Current", financial_loan[[#This Row],[loan_status]]="Fully Paid"),"Good Loan","Bad Loan")</f>
        <v>Good Loan</v>
      </c>
      <c r="L7741" s="1" t="s">
        <v>39</v>
      </c>
      <c r="M7741" s="2">
        <v>44508</v>
      </c>
      <c r="N7741">
        <v>216070</v>
      </c>
      <c r="O7741" s="1" t="s">
        <v>5772</v>
      </c>
      <c r="P7741" s="1" t="s">
        <v>892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s="1" t="s">
        <v>84</v>
      </c>
      <c r="C7742" s="1" t="s">
        <v>25</v>
      </c>
      <c r="D7742" s="1" t="s">
        <v>81</v>
      </c>
      <c r="E7742" s="1" t="s">
        <v>6808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2" t="str">
        <f>IF(OR(financial_loan[[#This Row],[loan_status]]="Current", financial_loan[[#This Row],[loan_status]]="Fully Paid"),"Good Loan","Bad Loan")</f>
        <v>Good Loan</v>
      </c>
      <c r="L7742" s="1" t="s">
        <v>39</v>
      </c>
      <c r="M7742" s="2">
        <v>44297</v>
      </c>
      <c r="N7742">
        <v>259803</v>
      </c>
      <c r="O7742" s="1" t="s">
        <v>5772</v>
      </c>
      <c r="P7742" s="1" t="s">
        <v>871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09</v>
      </c>
      <c r="F7743" s="1" t="s">
        <v>617</v>
      </c>
      <c r="G7743" s="1" t="s">
        <v>49</v>
      </c>
      <c r="H7743" s="2">
        <v>44235</v>
      </c>
      <c r="I7743" s="2">
        <v>44241</v>
      </c>
      <c r="J7743" s="2">
        <v>44540</v>
      </c>
      <c r="K7743" s="2" t="str">
        <f>IF(OR(financial_loan[[#This Row],[loan_status]]="Current", financial_loan[[#This Row],[loan_status]]="Fully Paid"),"Good Loan","Bad Loan")</f>
        <v>Good Loan</v>
      </c>
      <c r="L7743" s="1" t="s">
        <v>39</v>
      </c>
      <c r="M7743" s="2">
        <v>44571</v>
      </c>
      <c r="N7743">
        <v>264305</v>
      </c>
      <c r="O7743" s="1" t="s">
        <v>5772</v>
      </c>
      <c r="P7743" s="1" t="s">
        <v>618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s="1" t="s">
        <v>1758</v>
      </c>
      <c r="C7744" s="1" t="s">
        <v>25</v>
      </c>
      <c r="D7744" s="1" t="s">
        <v>42</v>
      </c>
      <c r="E7744" s="1" t="s">
        <v>6810</v>
      </c>
      <c r="F7744" s="1" t="s">
        <v>617</v>
      </c>
      <c r="G7744" s="1" t="s">
        <v>49</v>
      </c>
      <c r="H7744" s="2">
        <v>44537</v>
      </c>
      <c r="I7744" s="2">
        <v>44540</v>
      </c>
      <c r="J7744" s="2">
        <v>44540</v>
      </c>
      <c r="K7744" s="2" t="str">
        <f>IF(OR(financial_loan[[#This Row],[loan_status]]="Current", financial_loan[[#This Row],[loan_status]]="Fully Paid"),"Good Loan","Bad Loan")</f>
        <v>Good Loan</v>
      </c>
      <c r="L7744" s="1" t="s">
        <v>39</v>
      </c>
      <c r="M7744" s="2">
        <v>44571</v>
      </c>
      <c r="N7744">
        <v>170292</v>
      </c>
      <c r="O7744" s="1" t="s">
        <v>5772</v>
      </c>
      <c r="P7744" s="1" t="s">
        <v>1538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s="1" t="s">
        <v>130</v>
      </c>
      <c r="C7745" s="1" t="s">
        <v>25</v>
      </c>
      <c r="D7745" s="1" t="s">
        <v>26</v>
      </c>
      <c r="E7745" s="1" t="s">
        <v>4317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2" t="str">
        <f>IF(OR(financial_loan[[#This Row],[loan_status]]="Current", financial_loan[[#This Row],[loan_status]]="Fully Paid"),"Good Loan","Bad Loan")</f>
        <v>Good Loan</v>
      </c>
      <c r="L7745" s="1" t="s">
        <v>39</v>
      </c>
      <c r="M7745" s="2">
        <v>44449</v>
      </c>
      <c r="N7745">
        <v>230210</v>
      </c>
      <c r="O7745" s="1" t="s">
        <v>5772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s="1" t="s">
        <v>158</v>
      </c>
      <c r="C7746" s="1" t="s">
        <v>25</v>
      </c>
      <c r="D7746" s="1" t="s">
        <v>76</v>
      </c>
      <c r="E7746" s="1" t="s">
        <v>956</v>
      </c>
      <c r="F7746" s="1" t="s">
        <v>53</v>
      </c>
      <c r="G7746" s="1" t="s">
        <v>6811</v>
      </c>
      <c r="H7746" s="2">
        <v>44204</v>
      </c>
      <c r="I7746" s="2">
        <v>44207</v>
      </c>
      <c r="J7746" s="2">
        <v>44238</v>
      </c>
      <c r="K7746" s="2" t="str">
        <f>IF(OR(financial_loan[[#This Row],[loan_status]]="Current", financial_loan[[#This Row],[loan_status]]="Fully Paid"),"Good Loan","Bad Loan")</f>
        <v>Good Loan</v>
      </c>
      <c r="L7746" s="1" t="s">
        <v>39</v>
      </c>
      <c r="M7746" s="2">
        <v>44266</v>
      </c>
      <c r="N7746">
        <v>214993</v>
      </c>
      <c r="O7746" s="1" t="s">
        <v>5772</v>
      </c>
      <c r="P7746" s="1" t="s">
        <v>100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s="1" t="s">
        <v>65</v>
      </c>
      <c r="C7747" s="1" t="s">
        <v>25</v>
      </c>
      <c r="D7747" s="1" t="s">
        <v>52</v>
      </c>
      <c r="E7747" s="1" t="s">
        <v>6812</v>
      </c>
      <c r="F7747" s="1" t="s">
        <v>53</v>
      </c>
      <c r="G7747" s="1" t="s">
        <v>63</v>
      </c>
      <c r="H7747" s="2">
        <v>44263</v>
      </c>
      <c r="I7747" s="2">
        <v>44266</v>
      </c>
      <c r="J7747" s="2">
        <v>44266</v>
      </c>
      <c r="K7747" s="2" t="str">
        <f>IF(OR(financial_loan[[#This Row],[loan_status]]="Current", financial_loan[[#This Row],[loan_status]]="Fully Paid"),"Good Loan","Bad Loan")</f>
        <v>Good Loan</v>
      </c>
      <c r="L7747" s="1" t="s">
        <v>39</v>
      </c>
      <c r="M7747" s="2">
        <v>44297</v>
      </c>
      <c r="N7747">
        <v>268449</v>
      </c>
      <c r="O7747" s="1" t="s">
        <v>5772</v>
      </c>
      <c r="P7747" s="1" t="s">
        <v>64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s="1" t="s">
        <v>189</v>
      </c>
      <c r="C7748" s="1" t="s">
        <v>25</v>
      </c>
      <c r="D7748" s="1" t="s">
        <v>26</v>
      </c>
      <c r="E7748" s="1" t="s">
        <v>6813</v>
      </c>
      <c r="F7748" s="1" t="s">
        <v>53</v>
      </c>
      <c r="G7748" s="1" t="s">
        <v>63</v>
      </c>
      <c r="H7748" s="2">
        <v>44204</v>
      </c>
      <c r="I7748" s="2">
        <v>44332</v>
      </c>
      <c r="J7748" s="2">
        <v>44238</v>
      </c>
      <c r="K7748" s="2" t="str">
        <f>IF(OR(financial_loan[[#This Row],[loan_status]]="Current", financial_loan[[#This Row],[loan_status]]="Fully Paid"),"Good Loan","Bad Loan")</f>
        <v>Good Loan</v>
      </c>
      <c r="L7748" s="1" t="s">
        <v>39</v>
      </c>
      <c r="M7748" s="2">
        <v>44266</v>
      </c>
      <c r="N7748">
        <v>233903</v>
      </c>
      <c r="O7748" s="1" t="s">
        <v>5772</v>
      </c>
      <c r="P7748" s="1" t="s">
        <v>67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s="1" t="s">
        <v>195</v>
      </c>
      <c r="C7749" s="1" t="s">
        <v>25</v>
      </c>
      <c r="D7749" s="1" t="s">
        <v>52</v>
      </c>
      <c r="E7749" s="1" t="s">
        <v>6814</v>
      </c>
      <c r="F7749" s="1" t="s">
        <v>53</v>
      </c>
      <c r="G7749" s="1" t="s">
        <v>63</v>
      </c>
      <c r="H7749" s="2">
        <v>44537</v>
      </c>
      <c r="I7749" s="2">
        <v>44330</v>
      </c>
      <c r="J7749" s="2">
        <v>44540</v>
      </c>
      <c r="K7749" s="2" t="str">
        <f>IF(OR(financial_loan[[#This Row],[loan_status]]="Current", financial_loan[[#This Row],[loan_status]]="Fully Paid"),"Good Loan","Bad Loan")</f>
        <v>Good Loan</v>
      </c>
      <c r="L7749" s="1" t="s">
        <v>39</v>
      </c>
      <c r="M7749" s="2">
        <v>44571</v>
      </c>
      <c r="N7749">
        <v>163526</v>
      </c>
      <c r="O7749" s="1" t="s">
        <v>5772</v>
      </c>
      <c r="P7749" s="1" t="s">
        <v>100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s="1" t="s">
        <v>130</v>
      </c>
      <c r="C7750" s="1" t="s">
        <v>25</v>
      </c>
      <c r="D7750" s="1" t="s">
        <v>52</v>
      </c>
      <c r="E7750" s="1" t="s">
        <v>6815</v>
      </c>
      <c r="F7750" s="1" t="s">
        <v>53</v>
      </c>
      <c r="G7750" s="1" t="s">
        <v>63</v>
      </c>
      <c r="H7750" s="2">
        <v>44235</v>
      </c>
      <c r="I7750" s="2">
        <v>44418</v>
      </c>
      <c r="J7750" s="2">
        <v>44387</v>
      </c>
      <c r="K7750" s="2" t="str">
        <f>IF(OR(financial_loan[[#This Row],[loan_status]]="Current", financial_loan[[#This Row],[loan_status]]="Fully Paid"),"Good Loan","Bad Loan")</f>
        <v>Good Loan</v>
      </c>
      <c r="L7750" s="1" t="s">
        <v>39</v>
      </c>
      <c r="M7750" s="2">
        <v>44418</v>
      </c>
      <c r="N7750">
        <v>252221</v>
      </c>
      <c r="O7750" s="1" t="s">
        <v>5772</v>
      </c>
      <c r="P7750" s="1" t="s">
        <v>67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s="1" t="s">
        <v>130</v>
      </c>
      <c r="C7751" s="1" t="s">
        <v>25</v>
      </c>
      <c r="D7751" s="1" t="s">
        <v>26</v>
      </c>
      <c r="E7751" s="1" t="s">
        <v>6816</v>
      </c>
      <c r="F7751" s="1" t="s">
        <v>48</v>
      </c>
      <c r="G7751" s="1" t="s">
        <v>63</v>
      </c>
      <c r="H7751" s="2">
        <v>44537</v>
      </c>
      <c r="I7751" s="2">
        <v>44510</v>
      </c>
      <c r="J7751" s="2">
        <v>44510</v>
      </c>
      <c r="K7751" s="2" t="str">
        <f>IF(OR(financial_loan[[#This Row],[loan_status]]="Current", financial_loan[[#This Row],[loan_status]]="Fully Paid"),"Good Loan","Bad Loan")</f>
        <v>Good Loan</v>
      </c>
      <c r="L7751" s="1" t="s">
        <v>39</v>
      </c>
      <c r="M7751" s="2">
        <v>44540</v>
      </c>
      <c r="N7751">
        <v>182527</v>
      </c>
      <c r="O7751" s="1" t="s">
        <v>5772</v>
      </c>
      <c r="P7751" s="1" t="s">
        <v>75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1</v>
      </c>
      <c r="F7752" s="1" t="s">
        <v>48</v>
      </c>
      <c r="G7752" s="1" t="s">
        <v>63</v>
      </c>
      <c r="H7752" s="2">
        <v>44204</v>
      </c>
      <c r="I7752" s="2">
        <v>44359</v>
      </c>
      <c r="J7752" s="2">
        <v>44207</v>
      </c>
      <c r="K7752" s="2" t="str">
        <f>IF(OR(financial_loan[[#This Row],[loan_status]]="Current", financial_loan[[#This Row],[loan_status]]="Fully Paid"),"Good Loan","Bad Loan")</f>
        <v>Good Loan</v>
      </c>
      <c r="L7752" s="1" t="s">
        <v>39</v>
      </c>
      <c r="M7752" s="2">
        <v>44238</v>
      </c>
      <c r="N7752">
        <v>193651</v>
      </c>
      <c r="O7752" s="1" t="s">
        <v>5772</v>
      </c>
      <c r="P7752" s="1" t="s">
        <v>75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s="1" t="s">
        <v>130</v>
      </c>
      <c r="C7753" s="1" t="s">
        <v>25</v>
      </c>
      <c r="D7753" s="1" t="s">
        <v>81</v>
      </c>
      <c r="E7753" s="1" t="s">
        <v>6817</v>
      </c>
      <c r="F7753" s="1" t="s">
        <v>28</v>
      </c>
      <c r="G7753" s="1" t="s">
        <v>63</v>
      </c>
      <c r="H7753" s="2">
        <v>44235</v>
      </c>
      <c r="I7753" s="2">
        <v>44241</v>
      </c>
      <c r="J7753" s="2">
        <v>44478</v>
      </c>
      <c r="K7753" s="2" t="str">
        <f>IF(OR(financial_loan[[#This Row],[loan_status]]="Current", financial_loan[[#This Row],[loan_status]]="Fully Paid"),"Good Loan","Bad Loan")</f>
        <v>Good Loan</v>
      </c>
      <c r="L7753" s="1" t="s">
        <v>39</v>
      </c>
      <c r="M7753" s="2">
        <v>44509</v>
      </c>
      <c r="N7753">
        <v>257606</v>
      </c>
      <c r="O7753" s="1" t="s">
        <v>5772</v>
      </c>
      <c r="P7753" s="1" t="s">
        <v>160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s="1" t="s">
        <v>84</v>
      </c>
      <c r="C7754" s="1" t="s">
        <v>25</v>
      </c>
      <c r="D7754" s="1" t="s">
        <v>26</v>
      </c>
      <c r="E7754" s="1" t="s">
        <v>6818</v>
      </c>
      <c r="F7754" s="1" t="s">
        <v>28</v>
      </c>
      <c r="G7754" s="1" t="s">
        <v>63</v>
      </c>
      <c r="H7754" s="2">
        <v>44446</v>
      </c>
      <c r="I7754" s="2">
        <v>44298</v>
      </c>
      <c r="J7754" s="2">
        <v>44479</v>
      </c>
      <c r="K7754" s="2" t="str">
        <f>IF(OR(financial_loan[[#This Row],[loan_status]]="Current", financial_loan[[#This Row],[loan_status]]="Fully Paid"),"Good Loan","Bad Loan")</f>
        <v>Good Loan</v>
      </c>
      <c r="L7754" s="1" t="s">
        <v>39</v>
      </c>
      <c r="M7754" s="2">
        <v>44510</v>
      </c>
      <c r="N7754">
        <v>127807</v>
      </c>
      <c r="O7754" s="1" t="s">
        <v>5772</v>
      </c>
      <c r="P7754" s="1" t="s">
        <v>160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s="1" t="s">
        <v>65</v>
      </c>
      <c r="C7755" s="1" t="s">
        <v>25</v>
      </c>
      <c r="D7755" s="1" t="s">
        <v>52</v>
      </c>
      <c r="E7755" s="1" t="s">
        <v>6819</v>
      </c>
      <c r="F7755" s="1" t="s">
        <v>28</v>
      </c>
      <c r="G7755" s="1" t="s">
        <v>63</v>
      </c>
      <c r="H7755" s="2">
        <v>44235</v>
      </c>
      <c r="I7755" s="2">
        <v>44544</v>
      </c>
      <c r="J7755" s="2">
        <v>44295</v>
      </c>
      <c r="K7755" s="2" t="str">
        <f>IF(OR(financial_loan[[#This Row],[loan_status]]="Current", financial_loan[[#This Row],[loan_status]]="Fully Paid"),"Good Loan","Bad Loan")</f>
        <v>Good Loan</v>
      </c>
      <c r="L7755" s="1" t="s">
        <v>39</v>
      </c>
      <c r="M7755" s="2">
        <v>44325</v>
      </c>
      <c r="N7755">
        <v>233817</v>
      </c>
      <c r="O7755" s="1" t="s">
        <v>5772</v>
      </c>
      <c r="P7755" s="1" t="s">
        <v>160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s="1" t="s">
        <v>87</v>
      </c>
      <c r="C7756" s="1" t="s">
        <v>25</v>
      </c>
      <c r="D7756" s="1" t="s">
        <v>120</v>
      </c>
      <c r="E7756" s="1" t="s">
        <v>6820</v>
      </c>
      <c r="F7756" s="1" t="s">
        <v>28</v>
      </c>
      <c r="G7756" s="1" t="s">
        <v>63</v>
      </c>
      <c r="H7756" s="2">
        <v>44263</v>
      </c>
      <c r="I7756" s="2">
        <v>44484</v>
      </c>
      <c r="J7756" s="2">
        <v>44266</v>
      </c>
      <c r="K7756" s="2" t="str">
        <f>IF(OR(financial_loan[[#This Row],[loan_status]]="Current", financial_loan[[#This Row],[loan_status]]="Fully Paid"),"Good Loan","Bad Loan")</f>
        <v>Good Loan</v>
      </c>
      <c r="L7756" s="1" t="s">
        <v>39</v>
      </c>
      <c r="M7756" s="2">
        <v>44297</v>
      </c>
      <c r="N7756">
        <v>268351</v>
      </c>
      <c r="O7756" s="1" t="s">
        <v>5772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1</v>
      </c>
      <c r="F7757" s="1" t="s">
        <v>28</v>
      </c>
      <c r="G7757" s="1" t="s">
        <v>63</v>
      </c>
      <c r="H7757" s="2">
        <v>44235</v>
      </c>
      <c r="I7757" s="2">
        <v>44238</v>
      </c>
      <c r="J7757" s="2">
        <v>44266</v>
      </c>
      <c r="K7757" s="2" t="str">
        <f>IF(OR(financial_loan[[#This Row],[loan_status]]="Current", financial_loan[[#This Row],[loan_status]]="Fully Paid"),"Good Loan","Bad Loan")</f>
        <v>Good Loan</v>
      </c>
      <c r="L7757" s="1" t="s">
        <v>39</v>
      </c>
      <c r="M7757" s="2">
        <v>44297</v>
      </c>
      <c r="N7757">
        <v>260059</v>
      </c>
      <c r="O7757" s="1" t="s">
        <v>5772</v>
      </c>
      <c r="P7757" s="1" t="s">
        <v>58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s="1" t="s">
        <v>178</v>
      </c>
      <c r="C7758" s="1" t="s">
        <v>25</v>
      </c>
      <c r="D7758" s="1" t="s">
        <v>26</v>
      </c>
      <c r="E7758" s="1" t="s">
        <v>88</v>
      </c>
      <c r="F7758" s="1" t="s">
        <v>28</v>
      </c>
      <c r="G7758" s="1" t="s">
        <v>63</v>
      </c>
      <c r="H7758" s="2">
        <v>44235</v>
      </c>
      <c r="I7758" s="2">
        <v>44513</v>
      </c>
      <c r="J7758" s="2">
        <v>44238</v>
      </c>
      <c r="K7758" s="2" t="str">
        <f>IF(OR(financial_loan[[#This Row],[loan_status]]="Current", financial_loan[[#This Row],[loan_status]]="Fully Paid"),"Good Loan","Bad Loan")</f>
        <v>Good Loan</v>
      </c>
      <c r="L7758" s="1" t="s">
        <v>39</v>
      </c>
      <c r="M7758" s="2">
        <v>44266</v>
      </c>
      <c r="N7758">
        <v>254233</v>
      </c>
      <c r="O7758" s="1" t="s">
        <v>5772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s="1" t="s">
        <v>84</v>
      </c>
      <c r="C7759" s="1" t="s">
        <v>25</v>
      </c>
      <c r="D7759" s="1" t="s">
        <v>52</v>
      </c>
      <c r="E7759" s="1" t="s">
        <v>6822</v>
      </c>
      <c r="F7759" s="1" t="s">
        <v>89</v>
      </c>
      <c r="G7759" s="1" t="s">
        <v>63</v>
      </c>
      <c r="H7759" s="2">
        <v>44235</v>
      </c>
      <c r="I7759" s="2">
        <v>44211</v>
      </c>
      <c r="J7759" s="2">
        <v>44238</v>
      </c>
      <c r="K7759" s="2" t="str">
        <f>IF(OR(financial_loan[[#This Row],[loan_status]]="Current", financial_loan[[#This Row],[loan_status]]="Fully Paid"),"Good Loan","Bad Loan")</f>
        <v>Good Loan</v>
      </c>
      <c r="L7759" s="1" t="s">
        <v>39</v>
      </c>
      <c r="M7759" s="2">
        <v>44266</v>
      </c>
      <c r="N7759">
        <v>240928</v>
      </c>
      <c r="O7759" s="1" t="s">
        <v>5772</v>
      </c>
      <c r="P7759" s="1" t="s">
        <v>140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s="1" t="s">
        <v>132</v>
      </c>
      <c r="C7760" s="1" t="s">
        <v>25</v>
      </c>
      <c r="D7760" s="1" t="s">
        <v>52</v>
      </c>
      <c r="E7760" s="1" t="s">
        <v>6823</v>
      </c>
      <c r="F7760" s="1" t="s">
        <v>89</v>
      </c>
      <c r="G7760" s="1" t="s">
        <v>63</v>
      </c>
      <c r="H7760" s="2">
        <v>44263</v>
      </c>
      <c r="I7760" s="2">
        <v>44540</v>
      </c>
      <c r="J7760" s="2">
        <v>44540</v>
      </c>
      <c r="K7760" s="2" t="str">
        <f>IF(OR(financial_loan[[#This Row],[loan_status]]="Current", financial_loan[[#This Row],[loan_status]]="Fully Paid"),"Good Loan","Bad Loan")</f>
        <v>Good Loan</v>
      </c>
      <c r="L7760" s="1" t="s">
        <v>39</v>
      </c>
      <c r="M7760" s="2">
        <v>44571</v>
      </c>
      <c r="N7760">
        <v>270680</v>
      </c>
      <c r="O7760" s="1" t="s">
        <v>5772</v>
      </c>
      <c r="P7760" s="1" t="s">
        <v>374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s="1" t="s">
        <v>84</v>
      </c>
      <c r="C7761" s="1" t="s">
        <v>25</v>
      </c>
      <c r="D7761" s="1" t="s">
        <v>109</v>
      </c>
      <c r="E7761" s="1" t="s">
        <v>946</v>
      </c>
      <c r="F7761" s="1" t="s">
        <v>89</v>
      </c>
      <c r="G7761" s="1" t="s">
        <v>63</v>
      </c>
      <c r="H7761" s="2">
        <v>44235</v>
      </c>
      <c r="I7761" s="2">
        <v>44302</v>
      </c>
      <c r="J7761" s="2">
        <v>44266</v>
      </c>
      <c r="K7761" s="2" t="str">
        <f>IF(OR(financial_loan[[#This Row],[loan_status]]="Current", financial_loan[[#This Row],[loan_status]]="Fully Paid"),"Good Loan","Bad Loan")</f>
        <v>Good Loan</v>
      </c>
      <c r="L7761" s="1" t="s">
        <v>39</v>
      </c>
      <c r="M7761" s="2">
        <v>44297</v>
      </c>
      <c r="N7761">
        <v>261921</v>
      </c>
      <c r="O7761" s="1" t="s">
        <v>5772</v>
      </c>
      <c r="P7761" s="1" t="s">
        <v>903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s="1" t="s">
        <v>114</v>
      </c>
      <c r="C7762" s="1" t="s">
        <v>25</v>
      </c>
      <c r="D7762" s="1" t="s">
        <v>92</v>
      </c>
      <c r="E7762" s="1" t="s">
        <v>6824</v>
      </c>
      <c r="F7762" s="1" t="s">
        <v>89</v>
      </c>
      <c r="G7762" s="1" t="s">
        <v>63</v>
      </c>
      <c r="H7762" s="2">
        <v>44235</v>
      </c>
      <c r="I7762" s="2">
        <v>44302</v>
      </c>
      <c r="J7762" s="2">
        <v>44238</v>
      </c>
      <c r="K7762" s="2" t="str">
        <f>IF(OR(financial_loan[[#This Row],[loan_status]]="Current", financial_loan[[#This Row],[loan_status]]="Fully Paid"),"Good Loan","Bad Loan")</f>
        <v>Good Loan</v>
      </c>
      <c r="L7762" s="1" t="s">
        <v>39</v>
      </c>
      <c r="M7762" s="2">
        <v>44266</v>
      </c>
      <c r="N7762">
        <v>244429</v>
      </c>
      <c r="O7762" s="1" t="s">
        <v>5772</v>
      </c>
      <c r="P7762" s="1" t="s">
        <v>111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s="1" t="s">
        <v>107</v>
      </c>
      <c r="C7763" s="1" t="s">
        <v>25</v>
      </c>
      <c r="D7763" s="1" t="s">
        <v>81</v>
      </c>
      <c r="E7763" s="1" t="s">
        <v>639</v>
      </c>
      <c r="F7763" s="1" t="s">
        <v>53</v>
      </c>
      <c r="G7763" s="1" t="s">
        <v>29</v>
      </c>
      <c r="H7763" s="2">
        <v>44235</v>
      </c>
      <c r="I7763" s="2">
        <v>44452</v>
      </c>
      <c r="J7763" s="2">
        <v>44238</v>
      </c>
      <c r="K7763" s="2" t="str">
        <f>IF(OR(financial_loan[[#This Row],[loan_status]]="Current", financial_loan[[#This Row],[loan_status]]="Fully Paid"),"Good Loan","Bad Loan")</f>
        <v>Good Loan</v>
      </c>
      <c r="L7763" s="1" t="s">
        <v>39</v>
      </c>
      <c r="M7763" s="2">
        <v>44266</v>
      </c>
      <c r="N7763">
        <v>251355</v>
      </c>
      <c r="O7763" s="1" t="s">
        <v>5772</v>
      </c>
      <c r="P7763" s="1" t="s">
        <v>54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5</v>
      </c>
      <c r="F7764" s="1" t="s">
        <v>53</v>
      </c>
      <c r="G7764" s="1" t="s">
        <v>29</v>
      </c>
      <c r="H7764" s="2">
        <v>44235</v>
      </c>
      <c r="I7764" s="2">
        <v>44266</v>
      </c>
      <c r="J7764" s="2">
        <v>44266</v>
      </c>
      <c r="K7764" s="2" t="str">
        <f>IF(OR(financial_loan[[#This Row],[loan_status]]="Current", financial_loan[[#This Row],[loan_status]]="Fully Paid"),"Good Loan","Bad Loan")</f>
        <v>Good Loan</v>
      </c>
      <c r="L7764" s="1" t="s">
        <v>39</v>
      </c>
      <c r="M7764" s="2">
        <v>44297</v>
      </c>
      <c r="N7764">
        <v>265083</v>
      </c>
      <c r="O7764" s="1" t="s">
        <v>5772</v>
      </c>
      <c r="P7764" s="1" t="s">
        <v>67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s="1" t="s">
        <v>236</v>
      </c>
      <c r="C7765" s="1" t="s">
        <v>25</v>
      </c>
      <c r="D7765" s="1" t="s">
        <v>92</v>
      </c>
      <c r="E7765" s="1" t="s">
        <v>6826</v>
      </c>
      <c r="F7765" s="1" t="s">
        <v>53</v>
      </c>
      <c r="G7765" s="1" t="s">
        <v>29</v>
      </c>
      <c r="H7765" s="2">
        <v>44476</v>
      </c>
      <c r="I7765" s="2">
        <v>44449</v>
      </c>
      <c r="J7765" s="2">
        <v>44449</v>
      </c>
      <c r="K7765" s="2" t="str">
        <f>IF(OR(financial_loan[[#This Row],[loan_status]]="Current", financial_loan[[#This Row],[loan_status]]="Fully Paid"),"Good Loan","Bad Loan")</f>
        <v>Good Loan</v>
      </c>
      <c r="L7765" s="1" t="s">
        <v>39</v>
      </c>
      <c r="M7765" s="2">
        <v>44479</v>
      </c>
      <c r="N7765">
        <v>139053</v>
      </c>
      <c r="O7765" s="1" t="s">
        <v>5772</v>
      </c>
      <c r="P7765" s="1" t="s">
        <v>64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s="1" t="s">
        <v>97</v>
      </c>
      <c r="C7766" s="1" t="s">
        <v>25</v>
      </c>
      <c r="D7766" s="1" t="s">
        <v>126</v>
      </c>
      <c r="E7766" s="1" t="s">
        <v>6827</v>
      </c>
      <c r="F7766" s="1" t="s">
        <v>53</v>
      </c>
      <c r="G7766" s="1" t="s">
        <v>29</v>
      </c>
      <c r="H7766" s="2">
        <v>44204</v>
      </c>
      <c r="I7766" s="2">
        <v>44241</v>
      </c>
      <c r="J7766" s="2">
        <v>44326</v>
      </c>
      <c r="K7766" s="2" t="str">
        <f>IF(OR(financial_loan[[#This Row],[loan_status]]="Current", financial_loan[[#This Row],[loan_status]]="Fully Paid"),"Good Loan","Bad Loan")</f>
        <v>Good Loan</v>
      </c>
      <c r="L7766" s="1" t="s">
        <v>39</v>
      </c>
      <c r="M7766" s="2">
        <v>44357</v>
      </c>
      <c r="N7766">
        <v>212984</v>
      </c>
      <c r="O7766" s="1" t="s">
        <v>5772</v>
      </c>
      <c r="P7766" s="1" t="s">
        <v>100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s="1" t="s">
        <v>124</v>
      </c>
      <c r="C7767" s="1" t="s">
        <v>25</v>
      </c>
      <c r="D7767" s="1" t="s">
        <v>26</v>
      </c>
      <c r="E7767" s="1" t="s">
        <v>88</v>
      </c>
      <c r="F7767" s="1" t="s">
        <v>53</v>
      </c>
      <c r="G7767" s="1" t="s">
        <v>29</v>
      </c>
      <c r="H7767" s="2">
        <v>44476</v>
      </c>
      <c r="I7767" s="2">
        <v>44540</v>
      </c>
      <c r="J7767" s="2">
        <v>44479</v>
      </c>
      <c r="K7767" s="2" t="str">
        <f>IF(OR(financial_loan[[#This Row],[loan_status]]="Current", financial_loan[[#This Row],[loan_status]]="Fully Paid"),"Good Loan","Bad Loan")</f>
        <v>Good Loan</v>
      </c>
      <c r="L7767" s="1" t="s">
        <v>39</v>
      </c>
      <c r="M7767" s="2">
        <v>44510</v>
      </c>
      <c r="N7767">
        <v>130983</v>
      </c>
      <c r="O7767" s="1" t="s">
        <v>5772</v>
      </c>
      <c r="P7767" s="1" t="s">
        <v>54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s="1" t="s">
        <v>124</v>
      </c>
      <c r="C7768" s="1" t="s">
        <v>25</v>
      </c>
      <c r="D7768" s="1" t="s">
        <v>26</v>
      </c>
      <c r="E7768" s="1" t="s">
        <v>88</v>
      </c>
      <c r="F7768" s="1" t="s">
        <v>53</v>
      </c>
      <c r="G7768" s="1" t="s">
        <v>29</v>
      </c>
      <c r="H7768" s="2">
        <v>44537</v>
      </c>
      <c r="I7768" s="2">
        <v>44540</v>
      </c>
      <c r="J7768" s="2">
        <v>44540</v>
      </c>
      <c r="K7768" s="2" t="str">
        <f>IF(OR(financial_loan[[#This Row],[loan_status]]="Current", financial_loan[[#This Row],[loan_status]]="Fully Paid"),"Good Loan","Bad Loan")</f>
        <v>Good Loan</v>
      </c>
      <c r="L7768" s="1" t="s">
        <v>39</v>
      </c>
      <c r="M7768" s="2">
        <v>44571</v>
      </c>
      <c r="N7768">
        <v>159644</v>
      </c>
      <c r="O7768" s="1" t="s">
        <v>5772</v>
      </c>
      <c r="P7768" s="1" t="s">
        <v>94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s="1" t="s">
        <v>107</v>
      </c>
      <c r="C7769" s="1" t="s">
        <v>25</v>
      </c>
      <c r="D7769" s="1" t="s">
        <v>26</v>
      </c>
      <c r="E7769" s="1" t="s">
        <v>6828</v>
      </c>
      <c r="F7769" s="1" t="s">
        <v>53</v>
      </c>
      <c r="G7769" s="1" t="s">
        <v>29</v>
      </c>
      <c r="H7769" s="2">
        <v>44235</v>
      </c>
      <c r="I7769" s="2">
        <v>44243</v>
      </c>
      <c r="J7769" s="2">
        <v>44510</v>
      </c>
      <c r="K7769" s="2" t="str">
        <f>IF(OR(financial_loan[[#This Row],[loan_status]]="Current", financial_loan[[#This Row],[loan_status]]="Fully Paid"),"Good Loan","Bad Loan")</f>
        <v>Good Loan</v>
      </c>
      <c r="L7769" s="1" t="s">
        <v>39</v>
      </c>
      <c r="M7769" s="2">
        <v>44540</v>
      </c>
      <c r="N7769">
        <v>243433</v>
      </c>
      <c r="O7769" s="1" t="s">
        <v>5772</v>
      </c>
      <c r="P7769" s="1" t="s">
        <v>100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1</v>
      </c>
      <c r="F7770" s="1" t="s">
        <v>53</v>
      </c>
      <c r="G7770" s="1" t="s">
        <v>29</v>
      </c>
      <c r="H7770" s="2">
        <v>44235</v>
      </c>
      <c r="I7770" s="2">
        <v>44545</v>
      </c>
      <c r="J7770" s="2">
        <v>44266</v>
      </c>
      <c r="K7770" s="2" t="str">
        <f>IF(OR(financial_loan[[#This Row],[loan_status]]="Current", financial_loan[[#This Row],[loan_status]]="Fully Paid"),"Good Loan","Bad Loan")</f>
        <v>Good Loan</v>
      </c>
      <c r="L7770" s="1" t="s">
        <v>39</v>
      </c>
      <c r="M7770" s="2">
        <v>44297</v>
      </c>
      <c r="N7770">
        <v>261429</v>
      </c>
      <c r="O7770" s="1" t="s">
        <v>5772</v>
      </c>
      <c r="P7770" s="1" t="s">
        <v>100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s="1" t="s">
        <v>185</v>
      </c>
      <c r="C7771" s="1" t="s">
        <v>25</v>
      </c>
      <c r="D7771" s="1" t="s">
        <v>42</v>
      </c>
      <c r="E7771" s="1" t="s">
        <v>6829</v>
      </c>
      <c r="F7771" s="1" t="s">
        <v>53</v>
      </c>
      <c r="G7771" s="1" t="s">
        <v>29</v>
      </c>
      <c r="H7771" s="2">
        <v>44204</v>
      </c>
      <c r="I7771" s="2">
        <v>44509</v>
      </c>
      <c r="J7771" s="2">
        <v>44539</v>
      </c>
      <c r="K7771" s="2" t="str">
        <f>IF(OR(financial_loan[[#This Row],[loan_status]]="Current", financial_loan[[#This Row],[loan_status]]="Fully Paid"),"Good Loan","Bad Loan")</f>
        <v>Good Loan</v>
      </c>
      <c r="L7771" s="1" t="s">
        <v>39</v>
      </c>
      <c r="M7771" s="2">
        <v>44570</v>
      </c>
      <c r="N7771">
        <v>192688</v>
      </c>
      <c r="O7771" s="1" t="s">
        <v>5772</v>
      </c>
      <c r="P7771" s="1" t="s">
        <v>64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0</v>
      </c>
      <c r="F7772" s="1" t="s">
        <v>53</v>
      </c>
      <c r="G7772" s="1" t="s">
        <v>29</v>
      </c>
      <c r="H7772" s="2">
        <v>44235</v>
      </c>
      <c r="I7772" s="2">
        <v>44204</v>
      </c>
      <c r="J7772" s="2">
        <v>44263</v>
      </c>
      <c r="K7772" s="2" t="str">
        <f>IF(OR(financial_loan[[#This Row],[loan_status]]="Current", financial_loan[[#This Row],[loan_status]]="Fully Paid"),"Good Loan","Bad Loan")</f>
        <v>Good Loan</v>
      </c>
      <c r="L7772" s="1" t="s">
        <v>39</v>
      </c>
      <c r="M7772" s="2">
        <v>44294</v>
      </c>
      <c r="N7772">
        <v>217501</v>
      </c>
      <c r="O7772" s="1" t="s">
        <v>5772</v>
      </c>
      <c r="P7772" s="1" t="s">
        <v>100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s="1" t="s">
        <v>153</v>
      </c>
      <c r="C7773" s="1" t="s">
        <v>25</v>
      </c>
      <c r="D7773" s="1" t="s">
        <v>26</v>
      </c>
      <c r="E7773" s="1" t="s">
        <v>6831</v>
      </c>
      <c r="F7773" s="1" t="s">
        <v>53</v>
      </c>
      <c r="G7773" s="1" t="s">
        <v>29</v>
      </c>
      <c r="H7773" s="2">
        <v>44204</v>
      </c>
      <c r="I7773" s="2">
        <v>44236</v>
      </c>
      <c r="J7773" s="2">
        <v>44236</v>
      </c>
      <c r="K7773" s="2" t="str">
        <f>IF(OR(financial_loan[[#This Row],[loan_status]]="Current", financial_loan[[#This Row],[loan_status]]="Fully Paid"),"Good Loan","Bad Loan")</f>
        <v>Good Loan</v>
      </c>
      <c r="L7773" s="1" t="s">
        <v>39</v>
      </c>
      <c r="M7773" s="2">
        <v>44264</v>
      </c>
      <c r="N7773">
        <v>181632</v>
      </c>
      <c r="O7773" s="1" t="s">
        <v>5772</v>
      </c>
      <c r="P7773" s="1" t="s">
        <v>64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s="1" t="s">
        <v>91</v>
      </c>
      <c r="C7774" s="1" t="s">
        <v>25</v>
      </c>
      <c r="D7774" s="1" t="s">
        <v>109</v>
      </c>
      <c r="E7774" s="1" t="s">
        <v>6832</v>
      </c>
      <c r="F7774" s="1" t="s">
        <v>53</v>
      </c>
      <c r="G7774" s="1" t="s">
        <v>29</v>
      </c>
      <c r="H7774" s="2">
        <v>44235</v>
      </c>
      <c r="I7774" s="2">
        <v>44540</v>
      </c>
      <c r="J7774" s="2">
        <v>44207</v>
      </c>
      <c r="K7774" s="2" t="str">
        <f>IF(OR(financial_loan[[#This Row],[loan_status]]="Current", financial_loan[[#This Row],[loan_status]]="Fully Paid"),"Good Loan","Bad Loan")</f>
        <v>Good Loan</v>
      </c>
      <c r="L7774" s="1" t="s">
        <v>39</v>
      </c>
      <c r="M7774" s="2">
        <v>44238</v>
      </c>
      <c r="N7774">
        <v>259156</v>
      </c>
      <c r="O7774" s="1" t="s">
        <v>5772</v>
      </c>
      <c r="P7774" s="1" t="s">
        <v>67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s="1" t="s">
        <v>132</v>
      </c>
      <c r="C7775" s="1" t="s">
        <v>25</v>
      </c>
      <c r="D7775" s="1" t="s">
        <v>26</v>
      </c>
      <c r="E7775" s="1" t="s">
        <v>6833</v>
      </c>
      <c r="F7775" s="1" t="s">
        <v>53</v>
      </c>
      <c r="G7775" s="1" t="s">
        <v>29</v>
      </c>
      <c r="H7775" s="2">
        <v>44446</v>
      </c>
      <c r="I7775" s="2">
        <v>44325</v>
      </c>
      <c r="J7775" s="2">
        <v>44325</v>
      </c>
      <c r="K7775" s="2" t="str">
        <f>IF(OR(financial_loan[[#This Row],[loan_status]]="Current", financial_loan[[#This Row],[loan_status]]="Fully Paid"),"Good Loan","Bad Loan")</f>
        <v>Good Loan</v>
      </c>
      <c r="L7775" s="1" t="s">
        <v>39</v>
      </c>
      <c r="M7775" s="2">
        <v>44356</v>
      </c>
      <c r="N7775">
        <v>125654</v>
      </c>
      <c r="O7775" s="1" t="s">
        <v>5772</v>
      </c>
      <c r="P7775" s="1" t="s">
        <v>100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s="1" t="s">
        <v>84</v>
      </c>
      <c r="C7776" s="1" t="s">
        <v>25</v>
      </c>
      <c r="D7776" s="1" t="s">
        <v>76</v>
      </c>
      <c r="E7776" s="1" t="s">
        <v>6834</v>
      </c>
      <c r="F7776" s="1" t="s">
        <v>53</v>
      </c>
      <c r="G7776" s="1" t="s">
        <v>29</v>
      </c>
      <c r="H7776" s="2">
        <v>44263</v>
      </c>
      <c r="I7776" s="2">
        <v>44515</v>
      </c>
      <c r="J7776" s="2">
        <v>44417</v>
      </c>
      <c r="K7776" s="2" t="str">
        <f>IF(OR(financial_loan[[#This Row],[loan_status]]="Current", financial_loan[[#This Row],[loan_status]]="Fully Paid"),"Good Loan","Bad Loan")</f>
        <v>Good Loan</v>
      </c>
      <c r="L7776" s="1" t="s">
        <v>39</v>
      </c>
      <c r="M7776" s="2">
        <v>44448</v>
      </c>
      <c r="N7776">
        <v>282035</v>
      </c>
      <c r="O7776" s="1" t="s">
        <v>5772</v>
      </c>
      <c r="P7776" s="1" t="s">
        <v>100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s="1" t="s">
        <v>51</v>
      </c>
      <c r="C7777" s="1" t="s">
        <v>25</v>
      </c>
      <c r="D7777" s="1" t="s">
        <v>76</v>
      </c>
      <c r="E7777" s="1" t="s">
        <v>6835</v>
      </c>
      <c r="F7777" s="1" t="s">
        <v>53</v>
      </c>
      <c r="G7777" s="1" t="s">
        <v>29</v>
      </c>
      <c r="H7777" s="2">
        <v>44235</v>
      </c>
      <c r="I7777" s="2">
        <v>44238</v>
      </c>
      <c r="J7777" s="2">
        <v>44238</v>
      </c>
      <c r="K7777" s="2" t="str">
        <f>IF(OR(financial_loan[[#This Row],[loan_status]]="Current", financial_loan[[#This Row],[loan_status]]="Fully Paid"),"Good Loan","Bad Loan")</f>
        <v>Good Loan</v>
      </c>
      <c r="L7777" s="1" t="s">
        <v>39</v>
      </c>
      <c r="M7777" s="2">
        <v>44266</v>
      </c>
      <c r="N7777">
        <v>247294</v>
      </c>
      <c r="O7777" s="1" t="s">
        <v>5772</v>
      </c>
      <c r="P7777" s="1" t="s">
        <v>67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s="1" t="s">
        <v>185</v>
      </c>
      <c r="C7778" s="1" t="s">
        <v>25</v>
      </c>
      <c r="D7778" s="1" t="s">
        <v>81</v>
      </c>
      <c r="E7778" s="1" t="s">
        <v>6046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2" t="str">
        <f>IF(OR(financial_loan[[#This Row],[loan_status]]="Current", financial_loan[[#This Row],[loan_status]]="Fully Paid"),"Good Loan","Bad Loan")</f>
        <v>Good Loan</v>
      </c>
      <c r="L7778" s="1" t="s">
        <v>39</v>
      </c>
      <c r="M7778" s="2">
        <v>44266</v>
      </c>
      <c r="N7778">
        <v>238948</v>
      </c>
      <c r="O7778" s="1" t="s">
        <v>5772</v>
      </c>
      <c r="P7778" s="1" t="s">
        <v>83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s="1" t="s">
        <v>35</v>
      </c>
      <c r="C7779" s="1" t="s">
        <v>25</v>
      </c>
      <c r="D7779" s="1" t="s">
        <v>81</v>
      </c>
      <c r="E7779" s="1" t="s">
        <v>6836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2" t="str">
        <f>IF(OR(financial_loan[[#This Row],[loan_status]]="Current", financial_loan[[#This Row],[loan_status]]="Fully Paid"),"Good Loan","Bad Loan")</f>
        <v>Good Loan</v>
      </c>
      <c r="L7779" s="1" t="s">
        <v>39</v>
      </c>
      <c r="M7779" s="2">
        <v>44238</v>
      </c>
      <c r="N7779">
        <v>210596</v>
      </c>
      <c r="O7779" s="1" t="s">
        <v>5772</v>
      </c>
      <c r="P7779" s="1" t="s">
        <v>83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s="1" t="s">
        <v>6767</v>
      </c>
      <c r="C7780" s="1" t="s">
        <v>25</v>
      </c>
      <c r="D7780" s="1" t="s">
        <v>81</v>
      </c>
      <c r="E7780" s="1" t="s">
        <v>6837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2" t="str">
        <f>IF(OR(financial_loan[[#This Row],[loan_status]]="Current", financial_loan[[#This Row],[loan_status]]="Fully Paid"),"Good Loan","Bad Loan")</f>
        <v>Good Loan</v>
      </c>
      <c r="L7780" s="1" t="s">
        <v>39</v>
      </c>
      <c r="M7780" s="2">
        <v>44266</v>
      </c>
      <c r="N7780">
        <v>248495</v>
      </c>
      <c r="O7780" s="1" t="s">
        <v>5772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s="1" t="s">
        <v>35</v>
      </c>
      <c r="C7781" s="1" t="s">
        <v>25</v>
      </c>
      <c r="D7781" s="1" t="s">
        <v>81</v>
      </c>
      <c r="E7781" s="1" t="s">
        <v>6838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2" t="str">
        <f>IF(OR(financial_loan[[#This Row],[loan_status]]="Current", financial_loan[[#This Row],[loan_status]]="Fully Paid"),"Good Loan","Bad Loan")</f>
        <v>Good Loan</v>
      </c>
      <c r="L7781" s="1" t="s">
        <v>39</v>
      </c>
      <c r="M7781" s="2">
        <v>44238</v>
      </c>
      <c r="N7781">
        <v>204307</v>
      </c>
      <c r="O7781" s="1" t="s">
        <v>5772</v>
      </c>
      <c r="P7781" s="1" t="s">
        <v>75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s="1" t="s">
        <v>35</v>
      </c>
      <c r="C7782" s="1" t="s">
        <v>25</v>
      </c>
      <c r="D7782" s="1" t="s">
        <v>81</v>
      </c>
      <c r="E7782" s="1" t="s">
        <v>6839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2" t="str">
        <f>IF(OR(financial_loan[[#This Row],[loan_status]]="Current", financial_loan[[#This Row],[loan_status]]="Fully Paid"),"Good Loan","Bad Loan")</f>
        <v>Good Loan</v>
      </c>
      <c r="L7782" s="1" t="s">
        <v>39</v>
      </c>
      <c r="M7782" s="2">
        <v>44264</v>
      </c>
      <c r="N7782">
        <v>243302</v>
      </c>
      <c r="O7782" s="1" t="s">
        <v>5772</v>
      </c>
      <c r="P7782" s="1" t="s">
        <v>75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0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2" t="str">
        <f>IF(OR(financial_loan[[#This Row],[loan_status]]="Current", financial_loan[[#This Row],[loan_status]]="Fully Paid"),"Good Loan","Bad Loan")</f>
        <v>Good Loan</v>
      </c>
      <c r="L7783" s="1" t="s">
        <v>39</v>
      </c>
      <c r="M7783" s="2">
        <v>44510</v>
      </c>
      <c r="N7783">
        <v>196134</v>
      </c>
      <c r="O7783" s="1" t="s">
        <v>5772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s="1" t="s">
        <v>137</v>
      </c>
      <c r="C7784" s="1" t="s">
        <v>25</v>
      </c>
      <c r="D7784" s="1" t="s">
        <v>109</v>
      </c>
      <c r="E7784" s="1" t="s">
        <v>6841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2" t="str">
        <f>IF(OR(financial_loan[[#This Row],[loan_status]]="Current", financial_loan[[#This Row],[loan_status]]="Fully Paid"),"Good Loan","Bad Loan")</f>
        <v>Good Loan</v>
      </c>
      <c r="L7784" s="1" t="s">
        <v>39</v>
      </c>
      <c r="M7784" s="2">
        <v>44265</v>
      </c>
      <c r="N7784">
        <v>213418</v>
      </c>
      <c r="O7784" s="1" t="s">
        <v>5772</v>
      </c>
      <c r="P7784" s="1" t="s">
        <v>73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s="1" t="s">
        <v>35</v>
      </c>
      <c r="C7785" s="1" t="s">
        <v>25</v>
      </c>
      <c r="D7785" s="1" t="s">
        <v>56</v>
      </c>
      <c r="E7785" s="1" t="s">
        <v>6842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2" t="str">
        <f>IF(OR(financial_loan[[#This Row],[loan_status]]="Current", financial_loan[[#This Row],[loan_status]]="Fully Paid"),"Good Loan","Bad Loan")</f>
        <v>Good Loan</v>
      </c>
      <c r="L7785" s="1" t="s">
        <v>39</v>
      </c>
      <c r="M7785" s="2">
        <v>44266</v>
      </c>
      <c r="N7785">
        <v>252621</v>
      </c>
      <c r="O7785" s="1" t="s">
        <v>5772</v>
      </c>
      <c r="P7785" s="1" t="s">
        <v>75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s="1" t="s">
        <v>35</v>
      </c>
      <c r="C7786" s="1" t="s">
        <v>25</v>
      </c>
      <c r="D7786" s="1" t="s">
        <v>56</v>
      </c>
      <c r="E7786" s="1" t="s">
        <v>6843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2" t="str">
        <f>IF(OR(financial_loan[[#This Row],[loan_status]]="Current", financial_loan[[#This Row],[loan_status]]="Fully Paid"),"Good Loan","Bad Loan")</f>
        <v>Good Loan</v>
      </c>
      <c r="L7786" s="1" t="s">
        <v>39</v>
      </c>
      <c r="M7786" s="2">
        <v>44328</v>
      </c>
      <c r="N7786">
        <v>268111</v>
      </c>
      <c r="O7786" s="1" t="s">
        <v>5772</v>
      </c>
      <c r="P7786" s="1" t="s">
        <v>75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s="1" t="s">
        <v>195</v>
      </c>
      <c r="C7787" s="1" t="s">
        <v>25</v>
      </c>
      <c r="D7787" s="1" t="s">
        <v>56</v>
      </c>
      <c r="E7787" s="1" t="s">
        <v>6844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2" t="str">
        <f>IF(OR(financial_loan[[#This Row],[loan_status]]="Current", financial_loan[[#This Row],[loan_status]]="Fully Paid"),"Good Loan","Bad Loan")</f>
        <v>Good Loan</v>
      </c>
      <c r="L7787" s="1" t="s">
        <v>39</v>
      </c>
      <c r="M7787" s="2">
        <v>44449</v>
      </c>
      <c r="N7787">
        <v>255790</v>
      </c>
      <c r="O7787" s="1" t="s">
        <v>5772</v>
      </c>
      <c r="P7787" s="1" t="s">
        <v>73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s="1" t="s">
        <v>35</v>
      </c>
      <c r="C7788" s="1" t="s">
        <v>25</v>
      </c>
      <c r="D7788" s="1" t="s">
        <v>56</v>
      </c>
      <c r="E7788" s="1" t="s">
        <v>6845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2" t="str">
        <f>IF(OR(financial_loan[[#This Row],[loan_status]]="Current", financial_loan[[#This Row],[loan_status]]="Fully Paid"),"Good Loan","Bad Loan")</f>
        <v>Good Loan</v>
      </c>
      <c r="L7788" s="1" t="s">
        <v>39</v>
      </c>
      <c r="M7788" s="2">
        <v>44266</v>
      </c>
      <c r="N7788">
        <v>243616</v>
      </c>
      <c r="O7788" s="1" t="s">
        <v>5772</v>
      </c>
      <c r="P7788" s="1" t="s">
        <v>70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s="1" t="s">
        <v>84</v>
      </c>
      <c r="C7789" s="1" t="s">
        <v>25</v>
      </c>
      <c r="D7789" s="1" t="s">
        <v>42</v>
      </c>
      <c r="E7789" s="1" t="s">
        <v>6846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2" t="str">
        <f>IF(OR(financial_loan[[#This Row],[loan_status]]="Current", financial_loan[[#This Row],[loan_status]]="Fully Paid"),"Good Loan","Bad Loan")</f>
        <v>Good Loan</v>
      </c>
      <c r="L7789" s="1" t="s">
        <v>39</v>
      </c>
      <c r="M7789" s="2">
        <v>44238</v>
      </c>
      <c r="N7789">
        <v>156838</v>
      </c>
      <c r="O7789" s="1" t="s">
        <v>5772</v>
      </c>
      <c r="P7789" s="1" t="s">
        <v>75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s="1" t="s">
        <v>107</v>
      </c>
      <c r="C7790" s="1" t="s">
        <v>25</v>
      </c>
      <c r="D7790" s="1" t="s">
        <v>76</v>
      </c>
      <c r="E7790" s="1" t="s">
        <v>6847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2" t="str">
        <f>IF(OR(financial_loan[[#This Row],[loan_status]]="Current", financial_loan[[#This Row],[loan_status]]="Fully Paid"),"Good Loan","Bad Loan")</f>
        <v>Good Loan</v>
      </c>
      <c r="L7790" s="1" t="s">
        <v>39</v>
      </c>
      <c r="M7790" s="2">
        <v>44297</v>
      </c>
      <c r="N7790">
        <v>258625</v>
      </c>
      <c r="O7790" s="1" t="s">
        <v>5772</v>
      </c>
      <c r="P7790" s="1" t="s">
        <v>73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s="1" t="s">
        <v>124</v>
      </c>
      <c r="C7791" s="1" t="s">
        <v>25</v>
      </c>
      <c r="D7791" s="1" t="s">
        <v>92</v>
      </c>
      <c r="E7791" s="1" t="s">
        <v>6848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2" t="str">
        <f>IF(OR(financial_loan[[#This Row],[loan_status]]="Current", financial_loan[[#This Row],[loan_status]]="Fully Paid"),"Good Loan","Bad Loan")</f>
        <v>Good Loan</v>
      </c>
      <c r="L7791" s="1" t="s">
        <v>39</v>
      </c>
      <c r="M7791" s="2">
        <v>44236</v>
      </c>
      <c r="N7791">
        <v>271672</v>
      </c>
      <c r="O7791" s="1" t="s">
        <v>5772</v>
      </c>
      <c r="P7791" s="1" t="s">
        <v>70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s="1" t="s">
        <v>35</v>
      </c>
      <c r="C7792" s="1" t="s">
        <v>25</v>
      </c>
      <c r="D7792" s="1" t="s">
        <v>126</v>
      </c>
      <c r="E7792" s="1" t="s">
        <v>6849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2" t="str">
        <f>IF(OR(financial_loan[[#This Row],[loan_status]]="Current", financial_loan[[#This Row],[loan_status]]="Fully Paid"),"Good Loan","Bad Loan")</f>
        <v>Good Loan</v>
      </c>
      <c r="L7792" s="1" t="s">
        <v>39</v>
      </c>
      <c r="M7792" s="2">
        <v>44570</v>
      </c>
      <c r="N7792">
        <v>243192</v>
      </c>
      <c r="O7792" s="1" t="s">
        <v>5772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s="1" t="s">
        <v>35</v>
      </c>
      <c r="C7793" s="1" t="s">
        <v>25</v>
      </c>
      <c r="D7793" s="1" t="s">
        <v>126</v>
      </c>
      <c r="E7793" s="1" t="s">
        <v>6850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2" t="str">
        <f>IF(OR(financial_loan[[#This Row],[loan_status]]="Current", financial_loan[[#This Row],[loan_status]]="Fully Paid"),"Good Loan","Bad Loan")</f>
        <v>Good Loan</v>
      </c>
      <c r="L7793" s="1" t="s">
        <v>39</v>
      </c>
      <c r="M7793" s="2">
        <v>44297</v>
      </c>
      <c r="N7793">
        <v>257514</v>
      </c>
      <c r="O7793" s="1" t="s">
        <v>5772</v>
      </c>
      <c r="P7793" s="1" t="s">
        <v>73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s="1" t="s">
        <v>84</v>
      </c>
      <c r="C7794" s="1" t="s">
        <v>25</v>
      </c>
      <c r="D7794" s="1" t="s">
        <v>26</v>
      </c>
      <c r="E7794" s="1" t="s">
        <v>205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2" t="str">
        <f>IF(OR(financial_loan[[#This Row],[loan_status]]="Current", financial_loan[[#This Row],[loan_status]]="Fully Paid"),"Good Loan","Bad Loan")</f>
        <v>Good Loan</v>
      </c>
      <c r="L7794" s="1" t="s">
        <v>39</v>
      </c>
      <c r="M7794" s="2">
        <v>44297</v>
      </c>
      <c r="N7794">
        <v>271883</v>
      </c>
      <c r="O7794" s="1" t="s">
        <v>5772</v>
      </c>
      <c r="P7794" s="1" t="s">
        <v>83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s="1" t="s">
        <v>449</v>
      </c>
      <c r="C7795" s="1" t="s">
        <v>25</v>
      </c>
      <c r="D7795" s="1" t="s">
        <v>26</v>
      </c>
      <c r="E7795" s="1" t="s">
        <v>88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2" t="str">
        <f>IF(OR(financial_loan[[#This Row],[loan_status]]="Current", financial_loan[[#This Row],[loan_status]]="Fully Paid"),"Good Loan","Bad Loan")</f>
        <v>Good Loan</v>
      </c>
      <c r="L7795" s="1" t="s">
        <v>39</v>
      </c>
      <c r="M7795" s="2">
        <v>44297</v>
      </c>
      <c r="N7795">
        <v>259132</v>
      </c>
      <c r="O7795" s="1" t="s">
        <v>5772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s="1" t="s">
        <v>87</v>
      </c>
      <c r="C7796" s="1" t="s">
        <v>25</v>
      </c>
      <c r="D7796" s="1" t="s">
        <v>26</v>
      </c>
      <c r="E7796" s="1" t="s">
        <v>6851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2" t="str">
        <f>IF(OR(financial_loan[[#This Row],[loan_status]]="Current", financial_loan[[#This Row],[loan_status]]="Fully Paid"),"Good Loan","Bad Loan")</f>
        <v>Good Loan</v>
      </c>
      <c r="L7796" s="1" t="s">
        <v>39</v>
      </c>
      <c r="M7796" s="2">
        <v>44325</v>
      </c>
      <c r="N7796">
        <v>187731</v>
      </c>
      <c r="O7796" s="1" t="s">
        <v>5772</v>
      </c>
      <c r="P7796" s="1" t="s">
        <v>73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s="1" t="s">
        <v>1758</v>
      </c>
      <c r="C7797" s="1" t="s">
        <v>25</v>
      </c>
      <c r="D7797" s="1" t="s">
        <v>26</v>
      </c>
      <c r="E7797" s="1" t="s">
        <v>6852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2" t="str">
        <f>IF(OR(financial_loan[[#This Row],[loan_status]]="Current", financial_loan[[#This Row],[loan_status]]="Fully Paid"),"Good Loan","Bad Loan")</f>
        <v>Good Loan</v>
      </c>
      <c r="L7797" s="1" t="s">
        <v>39</v>
      </c>
      <c r="M7797" s="2">
        <v>44571</v>
      </c>
      <c r="N7797">
        <v>152731</v>
      </c>
      <c r="O7797" s="1" t="s">
        <v>5772</v>
      </c>
      <c r="P7797" s="1" t="s">
        <v>70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3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2" t="str">
        <f>IF(OR(financial_loan[[#This Row],[loan_status]]="Current", financial_loan[[#This Row],[loan_status]]="Fully Paid"),"Good Loan","Bad Loan")</f>
        <v>Good Loan</v>
      </c>
      <c r="L7798" s="1" t="s">
        <v>39</v>
      </c>
      <c r="M7798" s="2">
        <v>44266</v>
      </c>
      <c r="N7798">
        <v>240346</v>
      </c>
      <c r="O7798" s="1" t="s">
        <v>5772</v>
      </c>
      <c r="P7798" s="1" t="s">
        <v>75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4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2" t="str">
        <f>IF(OR(financial_loan[[#This Row],[loan_status]]="Current", financial_loan[[#This Row],[loan_status]]="Fully Paid"),"Good Loan","Bad Loan")</f>
        <v>Good Loan</v>
      </c>
      <c r="L7799" s="1" t="s">
        <v>39</v>
      </c>
      <c r="M7799" s="2">
        <v>44571</v>
      </c>
      <c r="N7799">
        <v>187430</v>
      </c>
      <c r="O7799" s="1" t="s">
        <v>5772</v>
      </c>
      <c r="P7799" s="1" t="s">
        <v>73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s="1" t="s">
        <v>35</v>
      </c>
      <c r="C7800" s="1" t="s">
        <v>25</v>
      </c>
      <c r="D7800" s="1" t="s">
        <v>109</v>
      </c>
      <c r="E7800" s="1" t="s">
        <v>6855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2" t="str">
        <f>IF(OR(financial_loan[[#This Row],[loan_status]]="Current", financial_loan[[#This Row],[loan_status]]="Fully Paid"),"Good Loan","Bad Loan")</f>
        <v>Good Loan</v>
      </c>
      <c r="L7800" s="1" t="s">
        <v>39</v>
      </c>
      <c r="M7800" s="2">
        <v>44571</v>
      </c>
      <c r="N7800">
        <v>194314</v>
      </c>
      <c r="O7800" s="1" t="s">
        <v>5772</v>
      </c>
      <c r="P7800" s="1" t="s">
        <v>75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s="1" t="s">
        <v>65</v>
      </c>
      <c r="C7801" s="1" t="s">
        <v>25</v>
      </c>
      <c r="D7801" s="1" t="s">
        <v>81</v>
      </c>
      <c r="E7801" s="1" t="s">
        <v>6856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2" t="str">
        <f>IF(OR(financial_loan[[#This Row],[loan_status]]="Current", financial_loan[[#This Row],[loan_status]]="Fully Paid"),"Good Loan","Bad Loan")</f>
        <v>Good Loan</v>
      </c>
      <c r="L7801" s="1" t="s">
        <v>39</v>
      </c>
      <c r="M7801" s="2">
        <v>44296</v>
      </c>
      <c r="N7801">
        <v>280579</v>
      </c>
      <c r="O7801" s="1" t="s">
        <v>5772</v>
      </c>
      <c r="P7801" s="1" t="s">
        <v>75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s="1" t="s">
        <v>87</v>
      </c>
      <c r="C7802" s="1" t="s">
        <v>25</v>
      </c>
      <c r="D7802" s="1" t="s">
        <v>81</v>
      </c>
      <c r="E7802" s="1" t="s">
        <v>6857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2" t="str">
        <f>IF(OR(financial_loan[[#This Row],[loan_status]]="Current", financial_loan[[#This Row],[loan_status]]="Fully Paid"),"Good Loan","Bad Loan")</f>
        <v>Good Loan</v>
      </c>
      <c r="L7802" s="1" t="s">
        <v>39</v>
      </c>
      <c r="M7802" s="2">
        <v>44571</v>
      </c>
      <c r="N7802">
        <v>105254</v>
      </c>
      <c r="O7802" s="1" t="s">
        <v>5772</v>
      </c>
      <c r="P7802" s="1" t="s">
        <v>73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s="1" t="s">
        <v>195</v>
      </c>
      <c r="C7803" s="1" t="s">
        <v>25</v>
      </c>
      <c r="D7803" s="1" t="s">
        <v>81</v>
      </c>
      <c r="E7803" s="1" t="s">
        <v>6039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2" t="str">
        <f>IF(OR(financial_loan[[#This Row],[loan_status]]="Current", financial_loan[[#This Row],[loan_status]]="Fully Paid"),"Good Loan","Bad Loan")</f>
        <v>Good Loan</v>
      </c>
      <c r="L7803" s="1" t="s">
        <v>39</v>
      </c>
      <c r="M7803" s="2">
        <v>44237</v>
      </c>
      <c r="N7803">
        <v>241999</v>
      </c>
      <c r="O7803" s="1" t="s">
        <v>5772</v>
      </c>
      <c r="P7803" s="1" t="s">
        <v>70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s="1" t="s">
        <v>84</v>
      </c>
      <c r="C7804" s="1" t="s">
        <v>25</v>
      </c>
      <c r="D7804" s="1" t="s">
        <v>81</v>
      </c>
      <c r="E7804" s="1" t="s">
        <v>6858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2" t="str">
        <f>IF(OR(financial_loan[[#This Row],[loan_status]]="Current", financial_loan[[#This Row],[loan_status]]="Fully Paid"),"Good Loan","Bad Loan")</f>
        <v>Good Loan</v>
      </c>
      <c r="L7804" s="1" t="s">
        <v>39</v>
      </c>
      <c r="M7804" s="2">
        <v>44510</v>
      </c>
      <c r="N7804">
        <v>279443</v>
      </c>
      <c r="O7804" s="1" t="s">
        <v>5772</v>
      </c>
      <c r="P7804" s="1" t="s">
        <v>70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s="1" t="s">
        <v>84</v>
      </c>
      <c r="C7805" s="1" t="s">
        <v>25</v>
      </c>
      <c r="D7805" s="1" t="s">
        <v>52</v>
      </c>
      <c r="E7805" s="1" t="s">
        <v>6859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2" t="str">
        <f>IF(OR(financial_loan[[#This Row],[loan_status]]="Current", financial_loan[[#This Row],[loan_status]]="Fully Paid"),"Good Loan","Bad Loan")</f>
        <v>Good Loan</v>
      </c>
      <c r="L7805" s="1" t="s">
        <v>39</v>
      </c>
      <c r="M7805" s="2">
        <v>44479</v>
      </c>
      <c r="N7805">
        <v>127525</v>
      </c>
      <c r="O7805" s="1" t="s">
        <v>5772</v>
      </c>
      <c r="P7805" s="1" t="s">
        <v>75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s="1" t="s">
        <v>332</v>
      </c>
      <c r="C7806" s="1" t="s">
        <v>25</v>
      </c>
      <c r="D7806" s="1" t="s">
        <v>56</v>
      </c>
      <c r="E7806" s="1" t="s">
        <v>6860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2" t="str">
        <f>IF(OR(financial_loan[[#This Row],[loan_status]]="Current", financial_loan[[#This Row],[loan_status]]="Fully Paid"),"Good Loan","Bad Loan")</f>
        <v>Good Loan</v>
      </c>
      <c r="L7806" s="1" t="s">
        <v>39</v>
      </c>
      <c r="M7806" s="2">
        <v>44540</v>
      </c>
      <c r="N7806">
        <v>197938</v>
      </c>
      <c r="O7806" s="1" t="s">
        <v>5772</v>
      </c>
      <c r="P7806" s="1" t="s">
        <v>70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s="1" t="s">
        <v>84</v>
      </c>
      <c r="C7807" s="1" t="s">
        <v>25</v>
      </c>
      <c r="D7807" s="1" t="s">
        <v>42</v>
      </c>
      <c r="E7807" s="1" t="s">
        <v>6861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2" t="str">
        <f>IF(OR(financial_loan[[#This Row],[loan_status]]="Current", financial_loan[[#This Row],[loan_status]]="Fully Paid"),"Good Loan","Bad Loan")</f>
        <v>Good Loan</v>
      </c>
      <c r="L7807" s="1" t="s">
        <v>39</v>
      </c>
      <c r="M7807" s="2">
        <v>44297</v>
      </c>
      <c r="N7807">
        <v>277896</v>
      </c>
      <c r="O7807" s="1" t="s">
        <v>5772</v>
      </c>
      <c r="P7807" s="1" t="s">
        <v>73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s="1" t="s">
        <v>195</v>
      </c>
      <c r="C7808" s="1" t="s">
        <v>25</v>
      </c>
      <c r="D7808" s="1" t="s">
        <v>42</v>
      </c>
      <c r="E7808" s="1" t="s">
        <v>6862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2" t="str">
        <f>IF(OR(financial_loan[[#This Row],[loan_status]]="Current", financial_loan[[#This Row],[loan_status]]="Fully Paid"),"Good Loan","Bad Loan")</f>
        <v>Good Loan</v>
      </c>
      <c r="L7808" s="1" t="s">
        <v>39</v>
      </c>
      <c r="M7808" s="2">
        <v>44325</v>
      </c>
      <c r="N7808">
        <v>253396</v>
      </c>
      <c r="O7808" s="1" t="s">
        <v>5772</v>
      </c>
      <c r="P7808" s="1" t="s">
        <v>70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s="1" t="s">
        <v>46</v>
      </c>
      <c r="C7809" s="1" t="s">
        <v>25</v>
      </c>
      <c r="D7809" s="1" t="s">
        <v>76</v>
      </c>
      <c r="E7809" s="1" t="s">
        <v>2970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2" t="str">
        <f>IF(OR(financial_loan[[#This Row],[loan_status]]="Current", financial_loan[[#This Row],[loan_status]]="Fully Paid"),"Good Loan","Bad Loan")</f>
        <v>Good Loan</v>
      </c>
      <c r="L7809" s="1" t="s">
        <v>39</v>
      </c>
      <c r="M7809" s="2">
        <v>44479</v>
      </c>
      <c r="N7809">
        <v>213733</v>
      </c>
      <c r="O7809" s="1" t="s">
        <v>5772</v>
      </c>
      <c r="P7809" s="1" t="s">
        <v>83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s="1" t="s">
        <v>130</v>
      </c>
      <c r="C7810" s="1" t="s">
        <v>25</v>
      </c>
      <c r="D7810" s="1" t="s">
        <v>76</v>
      </c>
      <c r="E7810" s="1" t="s">
        <v>2526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2" t="str">
        <f>IF(OR(financial_loan[[#This Row],[loan_status]]="Current", financial_loan[[#This Row],[loan_status]]="Fully Paid"),"Good Loan","Bad Loan")</f>
        <v>Good Loan</v>
      </c>
      <c r="L7810" s="1" t="s">
        <v>39</v>
      </c>
      <c r="M7810" s="2">
        <v>44540</v>
      </c>
      <c r="N7810">
        <v>266312</v>
      </c>
      <c r="O7810" s="1" t="s">
        <v>5772</v>
      </c>
      <c r="P7810" s="1" t="s">
        <v>70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s="1" t="s">
        <v>84</v>
      </c>
      <c r="C7811" s="1" t="s">
        <v>25</v>
      </c>
      <c r="D7811" s="1" t="s">
        <v>36</v>
      </c>
      <c r="E7811" s="1" t="s">
        <v>1924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2" t="str">
        <f>IF(OR(financial_loan[[#This Row],[loan_status]]="Current", financial_loan[[#This Row],[loan_status]]="Fully Paid"),"Good Loan","Bad Loan")</f>
        <v>Good Loan</v>
      </c>
      <c r="L7811" s="1" t="s">
        <v>39</v>
      </c>
      <c r="M7811" s="2">
        <v>44297</v>
      </c>
      <c r="N7811">
        <v>213853</v>
      </c>
      <c r="O7811" s="1" t="s">
        <v>5772</v>
      </c>
      <c r="P7811" s="1" t="s">
        <v>70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3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2" t="str">
        <f>IF(OR(financial_loan[[#This Row],[loan_status]]="Current", financial_loan[[#This Row],[loan_status]]="Fully Paid"),"Good Loan","Bad Loan")</f>
        <v>Good Loan</v>
      </c>
      <c r="L7812" s="1" t="s">
        <v>39</v>
      </c>
      <c r="M7812" s="2">
        <v>44265</v>
      </c>
      <c r="N7812">
        <v>242344</v>
      </c>
      <c r="O7812" s="1" t="s">
        <v>5772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s="1" t="s">
        <v>158</v>
      </c>
      <c r="C7813" s="1" t="s">
        <v>25</v>
      </c>
      <c r="D7813" s="1" t="s">
        <v>26</v>
      </c>
      <c r="E7813" s="1" t="s">
        <v>6864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2" t="str">
        <f>IF(OR(financial_loan[[#This Row],[loan_status]]="Current", financial_loan[[#This Row],[loan_status]]="Fully Paid"),"Good Loan","Bad Loan")</f>
        <v>Good Loan</v>
      </c>
      <c r="L7813" s="1" t="s">
        <v>39</v>
      </c>
      <c r="M7813" s="2">
        <v>44297</v>
      </c>
      <c r="N7813">
        <v>260569</v>
      </c>
      <c r="O7813" s="1" t="s">
        <v>5772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s="1" t="s">
        <v>65</v>
      </c>
      <c r="C7814" s="1" t="s">
        <v>25</v>
      </c>
      <c r="D7814" s="1" t="s">
        <v>26</v>
      </c>
      <c r="E7814" s="1" t="s">
        <v>6865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2" t="str">
        <f>IF(OR(financial_loan[[#This Row],[loan_status]]="Current", financial_loan[[#This Row],[loan_status]]="Fully Paid"),"Good Loan","Bad Loan")</f>
        <v>Good Loan</v>
      </c>
      <c r="L7814" s="1" t="s">
        <v>39</v>
      </c>
      <c r="M7814" s="2">
        <v>44509</v>
      </c>
      <c r="N7814">
        <v>215591</v>
      </c>
      <c r="O7814" s="1" t="s">
        <v>5772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s="1" t="s">
        <v>35</v>
      </c>
      <c r="C7815" s="1" t="s">
        <v>25</v>
      </c>
      <c r="D7815" s="1" t="s">
        <v>81</v>
      </c>
      <c r="E7815" s="1" t="s">
        <v>6866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2" t="str">
        <f>IF(OR(financial_loan[[#This Row],[loan_status]]="Current", financial_loan[[#This Row],[loan_status]]="Fully Paid"),"Good Loan","Bad Loan")</f>
        <v>Good Loan</v>
      </c>
      <c r="L7815" s="1" t="s">
        <v>39</v>
      </c>
      <c r="M7815" s="2">
        <v>44266</v>
      </c>
      <c r="N7815">
        <v>223476</v>
      </c>
      <c r="O7815" s="1" t="s">
        <v>5772</v>
      </c>
      <c r="P7815" s="1" t="s">
        <v>70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s="1" t="s">
        <v>153</v>
      </c>
      <c r="C7816" s="1" t="s">
        <v>25</v>
      </c>
      <c r="D7816" s="1" t="s">
        <v>81</v>
      </c>
      <c r="E7816" s="1" t="s">
        <v>6867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2" t="str">
        <f>IF(OR(financial_loan[[#This Row],[loan_status]]="Current", financial_loan[[#This Row],[loan_status]]="Fully Paid"),"Good Loan","Bad Loan")</f>
        <v>Good Loan</v>
      </c>
      <c r="L7816" s="1" t="s">
        <v>39</v>
      </c>
      <c r="M7816" s="2">
        <v>44387</v>
      </c>
      <c r="N7816">
        <v>188413</v>
      </c>
      <c r="O7816" s="1" t="s">
        <v>5772</v>
      </c>
      <c r="P7816" s="1" t="s">
        <v>70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s="1" t="s">
        <v>148</v>
      </c>
      <c r="C7817" s="1" t="s">
        <v>25</v>
      </c>
      <c r="D7817" s="1" t="s">
        <v>109</v>
      </c>
      <c r="E7817" s="1" t="s">
        <v>6868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2" t="str">
        <f>IF(OR(financial_loan[[#This Row],[loan_status]]="Current", financial_loan[[#This Row],[loan_status]]="Fully Paid"),"Good Loan","Bad Loan")</f>
        <v>Good Loan</v>
      </c>
      <c r="L7817" s="1" t="s">
        <v>39</v>
      </c>
      <c r="M7817" s="2">
        <v>44266</v>
      </c>
      <c r="N7817">
        <v>241476</v>
      </c>
      <c r="O7817" s="1" t="s">
        <v>5772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s="1" t="s">
        <v>320</v>
      </c>
      <c r="C7818" s="1" t="s">
        <v>25</v>
      </c>
      <c r="D7818" s="1" t="s">
        <v>56</v>
      </c>
      <c r="E7818" s="1" t="s">
        <v>6869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2" t="str">
        <f>IF(OR(financial_loan[[#This Row],[loan_status]]="Current", financial_loan[[#This Row],[loan_status]]="Fully Paid"),"Good Loan","Bad Loan")</f>
        <v>Good Loan</v>
      </c>
      <c r="L7818" s="1" t="s">
        <v>39</v>
      </c>
      <c r="M7818" s="2">
        <v>44326</v>
      </c>
      <c r="N7818">
        <v>163382</v>
      </c>
      <c r="O7818" s="1" t="s">
        <v>5772</v>
      </c>
      <c r="P7818" s="1" t="s">
        <v>83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s="1" t="s">
        <v>153</v>
      </c>
      <c r="C7819" s="1" t="s">
        <v>25</v>
      </c>
      <c r="D7819" s="1" t="s">
        <v>126</v>
      </c>
      <c r="E7819" s="1" t="s">
        <v>6870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2" t="str">
        <f>IF(OR(financial_loan[[#This Row],[loan_status]]="Current", financial_loan[[#This Row],[loan_status]]="Fully Paid"),"Good Loan","Bad Loan")</f>
        <v>Good Loan</v>
      </c>
      <c r="L7819" s="1" t="s">
        <v>39</v>
      </c>
      <c r="M7819" s="2">
        <v>44509</v>
      </c>
      <c r="N7819">
        <v>268670</v>
      </c>
      <c r="O7819" s="1" t="s">
        <v>5772</v>
      </c>
      <c r="P7819" s="1" t="s">
        <v>73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s="1" t="s">
        <v>153</v>
      </c>
      <c r="C7820" s="1" t="s">
        <v>25</v>
      </c>
      <c r="D7820" s="1" t="s">
        <v>26</v>
      </c>
      <c r="E7820" s="1" t="s">
        <v>6871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2" t="str">
        <f>IF(OR(financial_loan[[#This Row],[loan_status]]="Current", financial_loan[[#This Row],[loan_status]]="Fully Paid"),"Good Loan","Bad Loan")</f>
        <v>Good Loan</v>
      </c>
      <c r="L7820" s="1" t="s">
        <v>39</v>
      </c>
      <c r="M7820" s="2">
        <v>44266</v>
      </c>
      <c r="N7820">
        <v>238972</v>
      </c>
      <c r="O7820" s="1" t="s">
        <v>5772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s="1" t="s">
        <v>153</v>
      </c>
      <c r="C7821" s="1" t="s">
        <v>25</v>
      </c>
      <c r="D7821" s="1" t="s">
        <v>26</v>
      </c>
      <c r="E7821" s="1" t="s">
        <v>6872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2" t="str">
        <f>IF(OR(financial_loan[[#This Row],[loan_status]]="Current", financial_loan[[#This Row],[loan_status]]="Fully Paid"),"Good Loan","Bad Loan")</f>
        <v>Good Loan</v>
      </c>
      <c r="L7821" s="1" t="s">
        <v>39</v>
      </c>
      <c r="M7821" s="2">
        <v>44264</v>
      </c>
      <c r="N7821">
        <v>243182</v>
      </c>
      <c r="O7821" s="1" t="s">
        <v>5772</v>
      </c>
      <c r="P7821" s="1" t="s">
        <v>75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s="1" t="s">
        <v>153</v>
      </c>
      <c r="C7822" s="1" t="s">
        <v>25</v>
      </c>
      <c r="D7822" s="1" t="s">
        <v>26</v>
      </c>
      <c r="E7822" s="1" t="s">
        <v>6873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2" t="str">
        <f>IF(OR(financial_loan[[#This Row],[loan_status]]="Current", financial_loan[[#This Row],[loan_status]]="Fully Paid"),"Good Loan","Bad Loan")</f>
        <v>Good Loan</v>
      </c>
      <c r="L7822" s="1" t="s">
        <v>39</v>
      </c>
      <c r="M7822" s="2">
        <v>44449</v>
      </c>
      <c r="N7822">
        <v>225868</v>
      </c>
      <c r="O7822" s="1" t="s">
        <v>5772</v>
      </c>
      <c r="P7822" s="1" t="s">
        <v>73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s="1" t="s">
        <v>1758</v>
      </c>
      <c r="C7823" s="1" t="s">
        <v>25</v>
      </c>
      <c r="D7823" s="1" t="s">
        <v>26</v>
      </c>
      <c r="E7823" s="1" t="s">
        <v>6874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2" t="str">
        <f>IF(OR(financial_loan[[#This Row],[loan_status]]="Current", financial_loan[[#This Row],[loan_status]]="Fully Paid"),"Good Loan","Bad Loan")</f>
        <v>Good Loan</v>
      </c>
      <c r="L7823" s="1" t="s">
        <v>39</v>
      </c>
      <c r="M7823" s="2">
        <v>44238</v>
      </c>
      <c r="N7823">
        <v>184901</v>
      </c>
      <c r="O7823" s="1" t="s">
        <v>5772</v>
      </c>
      <c r="P7823" s="1" t="s">
        <v>73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s="1" t="s">
        <v>124</v>
      </c>
      <c r="C7824" s="1" t="s">
        <v>25</v>
      </c>
      <c r="D7824" s="1" t="s">
        <v>76</v>
      </c>
      <c r="E7824" s="1" t="s">
        <v>6875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2" t="str">
        <f>IF(OR(financial_loan[[#This Row],[loan_status]]="Current", financial_loan[[#This Row],[loan_status]]="Fully Paid"),"Good Loan","Bad Loan")</f>
        <v>Good Loan</v>
      </c>
      <c r="L7824" s="1" t="s">
        <v>39</v>
      </c>
      <c r="M7824" s="2">
        <v>44236</v>
      </c>
      <c r="N7824">
        <v>241084</v>
      </c>
      <c r="O7824" s="1" t="s">
        <v>5772</v>
      </c>
      <c r="P7824" s="1" t="s">
        <v>70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s="1" t="s">
        <v>107</v>
      </c>
      <c r="C7825" s="1" t="s">
        <v>25</v>
      </c>
      <c r="D7825" s="1" t="s">
        <v>52</v>
      </c>
      <c r="E7825" s="1" t="s">
        <v>764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2" t="str">
        <f>IF(OR(financial_loan[[#This Row],[loan_status]]="Current", financial_loan[[#This Row],[loan_status]]="Fully Paid"),"Good Loan","Bad Loan")</f>
        <v>Good Loan</v>
      </c>
      <c r="L7825" s="1" t="s">
        <v>39</v>
      </c>
      <c r="M7825" s="2">
        <v>44571</v>
      </c>
      <c r="N7825">
        <v>196018</v>
      </c>
      <c r="O7825" s="1" t="s">
        <v>5772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s="1" t="s">
        <v>1758</v>
      </c>
      <c r="C7826" s="1" t="s">
        <v>25</v>
      </c>
      <c r="D7826" s="1" t="s">
        <v>109</v>
      </c>
      <c r="E7826" s="1" t="s">
        <v>6876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2" t="str">
        <f>IF(OR(financial_loan[[#This Row],[loan_status]]="Current", financial_loan[[#This Row],[loan_status]]="Fully Paid"),"Good Loan","Bad Loan")</f>
        <v>Good Loan</v>
      </c>
      <c r="L7826" s="1" t="s">
        <v>39</v>
      </c>
      <c r="M7826" s="2">
        <v>44477</v>
      </c>
      <c r="N7826">
        <v>182839</v>
      </c>
      <c r="O7826" s="1" t="s">
        <v>5772</v>
      </c>
      <c r="P7826" s="1" t="s">
        <v>73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s="1" t="s">
        <v>51</v>
      </c>
      <c r="C7827" s="1" t="s">
        <v>25</v>
      </c>
      <c r="D7827" s="1" t="s">
        <v>109</v>
      </c>
      <c r="E7827" s="1" t="s">
        <v>6877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2" t="str">
        <f>IF(OR(financial_loan[[#This Row],[loan_status]]="Current", financial_loan[[#This Row],[loan_status]]="Fully Paid"),"Good Loan","Bad Loan")</f>
        <v>Good Loan</v>
      </c>
      <c r="L7827" s="1" t="s">
        <v>39</v>
      </c>
      <c r="M7827" s="2">
        <v>44416</v>
      </c>
      <c r="N7827">
        <v>240140</v>
      </c>
      <c r="O7827" s="1" t="s">
        <v>5772</v>
      </c>
      <c r="P7827" s="1" t="s">
        <v>83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s="1" t="s">
        <v>130</v>
      </c>
      <c r="C7828" s="1" t="s">
        <v>25</v>
      </c>
      <c r="D7828" s="1" t="s">
        <v>81</v>
      </c>
      <c r="E7828" s="1" t="s">
        <v>6878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2" t="str">
        <f>IF(OR(financial_loan[[#This Row],[loan_status]]="Current", financial_loan[[#This Row],[loan_status]]="Fully Paid"),"Good Loan","Bad Loan")</f>
        <v>Good Loan</v>
      </c>
      <c r="L7828" s="1" t="s">
        <v>39</v>
      </c>
      <c r="M7828" s="2">
        <v>44571</v>
      </c>
      <c r="N7828">
        <v>167144</v>
      </c>
      <c r="O7828" s="1" t="s">
        <v>5772</v>
      </c>
      <c r="P7828" s="1" t="s">
        <v>160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s="1" t="s">
        <v>124</v>
      </c>
      <c r="C7829" s="1" t="s">
        <v>25</v>
      </c>
      <c r="D7829" s="1" t="s">
        <v>81</v>
      </c>
      <c r="E7829" s="1" t="s">
        <v>175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2" t="str">
        <f>IF(OR(financial_loan[[#This Row],[loan_status]]="Current", financial_loan[[#This Row],[loan_status]]="Fully Paid"),"Good Loan","Bad Loan")</f>
        <v>Good Loan</v>
      </c>
      <c r="L7829" s="1" t="s">
        <v>39</v>
      </c>
      <c r="M7829" s="2">
        <v>44326</v>
      </c>
      <c r="N7829">
        <v>136223</v>
      </c>
      <c r="O7829" s="1" t="s">
        <v>5772</v>
      </c>
      <c r="P7829" s="1" t="s">
        <v>58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s="1" t="s">
        <v>84</v>
      </c>
      <c r="C7830" s="1" t="s">
        <v>25</v>
      </c>
      <c r="D7830" s="1" t="s">
        <v>81</v>
      </c>
      <c r="E7830" s="1" t="s">
        <v>6879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2" t="str">
        <f>IF(OR(financial_loan[[#This Row],[loan_status]]="Current", financial_loan[[#This Row],[loan_status]]="Fully Paid"),"Good Loan","Bad Loan")</f>
        <v>Good Loan</v>
      </c>
      <c r="L7830" s="1" t="s">
        <v>39</v>
      </c>
      <c r="M7830" s="2">
        <v>44297</v>
      </c>
      <c r="N7830">
        <v>212440</v>
      </c>
      <c r="O7830" s="1" t="s">
        <v>5772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s="1" t="s">
        <v>35</v>
      </c>
      <c r="C7831" s="1" t="s">
        <v>25</v>
      </c>
      <c r="D7831" s="1" t="s">
        <v>81</v>
      </c>
      <c r="E7831" s="1" t="s">
        <v>1988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2" t="str">
        <f>IF(OR(financial_loan[[#This Row],[loan_status]]="Current", financial_loan[[#This Row],[loan_status]]="Fully Paid"),"Good Loan","Bad Loan")</f>
        <v>Good Loan</v>
      </c>
      <c r="L7831" s="1" t="s">
        <v>39</v>
      </c>
      <c r="M7831" s="2">
        <v>44266</v>
      </c>
      <c r="N7831">
        <v>190375</v>
      </c>
      <c r="O7831" s="1" t="s">
        <v>5772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0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2" t="str">
        <f>IF(OR(financial_loan[[#This Row],[loan_status]]="Current", financial_loan[[#This Row],[loan_status]]="Fully Paid"),"Good Loan","Bad Loan")</f>
        <v>Good Loan</v>
      </c>
      <c r="L7832" s="1" t="s">
        <v>39</v>
      </c>
      <c r="M7832" s="2">
        <v>44297</v>
      </c>
      <c r="N7832">
        <v>269755</v>
      </c>
      <c r="O7832" s="1" t="s">
        <v>5772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s="1" t="s">
        <v>178</v>
      </c>
      <c r="C7833" s="1" t="s">
        <v>25</v>
      </c>
      <c r="D7833" s="1" t="s">
        <v>52</v>
      </c>
      <c r="E7833" s="1" t="s">
        <v>6881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2" t="str">
        <f>IF(OR(financial_loan[[#This Row],[loan_status]]="Current", financial_loan[[#This Row],[loan_status]]="Fully Paid"),"Good Loan","Bad Loan")</f>
        <v>Good Loan</v>
      </c>
      <c r="L7833" s="1" t="s">
        <v>39</v>
      </c>
      <c r="M7833" s="2">
        <v>44297</v>
      </c>
      <c r="N7833">
        <v>254710</v>
      </c>
      <c r="O7833" s="1" t="s">
        <v>5772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s="1" t="s">
        <v>107</v>
      </c>
      <c r="C7834" s="1" t="s">
        <v>25</v>
      </c>
      <c r="D7834" s="1" t="s">
        <v>109</v>
      </c>
      <c r="E7834" s="1" t="s">
        <v>1352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2" t="str">
        <f>IF(OR(financial_loan[[#This Row],[loan_status]]="Current", financial_loan[[#This Row],[loan_status]]="Fully Paid"),"Good Loan","Bad Loan")</f>
        <v>Good Loan</v>
      </c>
      <c r="L7834" s="1" t="s">
        <v>39</v>
      </c>
      <c r="M7834" s="2">
        <v>44356</v>
      </c>
      <c r="N7834">
        <v>142269</v>
      </c>
      <c r="O7834" s="1" t="s">
        <v>5772</v>
      </c>
      <c r="P7834" s="1" t="s">
        <v>160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s="1" t="s">
        <v>84</v>
      </c>
      <c r="C7835" s="1" t="s">
        <v>25</v>
      </c>
      <c r="D7835" s="1" t="s">
        <v>109</v>
      </c>
      <c r="E7835" s="1" t="s">
        <v>1775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2" t="str">
        <f>IF(OR(financial_loan[[#This Row],[loan_status]]="Current", financial_loan[[#This Row],[loan_status]]="Fully Paid"),"Good Loan","Bad Loan")</f>
        <v>Good Loan</v>
      </c>
      <c r="L7835" s="1" t="s">
        <v>39</v>
      </c>
      <c r="M7835" s="2">
        <v>44479</v>
      </c>
      <c r="N7835">
        <v>232722</v>
      </c>
      <c r="O7835" s="1" t="s">
        <v>5772</v>
      </c>
      <c r="P7835" s="1" t="s">
        <v>58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s="1" t="s">
        <v>158</v>
      </c>
      <c r="C7836" s="1" t="s">
        <v>25</v>
      </c>
      <c r="D7836" s="1" t="s">
        <v>56</v>
      </c>
      <c r="E7836" s="1" t="s">
        <v>6882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2" t="str">
        <f>IF(OR(financial_loan[[#This Row],[loan_status]]="Current", financial_loan[[#This Row],[loan_status]]="Fully Paid"),"Good Loan","Bad Loan")</f>
        <v>Good Loan</v>
      </c>
      <c r="L7836" s="1" t="s">
        <v>39</v>
      </c>
      <c r="M7836" s="2">
        <v>44265</v>
      </c>
      <c r="N7836">
        <v>133664</v>
      </c>
      <c r="O7836" s="1" t="s">
        <v>5772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3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2" t="str">
        <f>IF(OR(financial_loan[[#This Row],[loan_status]]="Current", financial_loan[[#This Row],[loan_status]]="Fully Paid"),"Good Loan","Bad Loan")</f>
        <v>Good Loan</v>
      </c>
      <c r="L7837" s="1" t="s">
        <v>39</v>
      </c>
      <c r="M7837" s="2">
        <v>44266</v>
      </c>
      <c r="N7837">
        <v>249022</v>
      </c>
      <c r="O7837" s="1" t="s">
        <v>5772</v>
      </c>
      <c r="P7837" s="1" t="s">
        <v>160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8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2" t="str">
        <f>IF(OR(financial_loan[[#This Row],[loan_status]]="Current", financial_loan[[#This Row],[loan_status]]="Fully Paid"),"Good Loan","Bad Loan")</f>
        <v>Good Loan</v>
      </c>
      <c r="L7838" s="1" t="s">
        <v>39</v>
      </c>
      <c r="M7838" s="2">
        <v>44297</v>
      </c>
      <c r="N7838">
        <v>263166</v>
      </c>
      <c r="O7838" s="1" t="s">
        <v>5772</v>
      </c>
      <c r="P7838" s="1" t="s">
        <v>58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s="1" t="s">
        <v>6253</v>
      </c>
      <c r="C7839" s="1" t="s">
        <v>25</v>
      </c>
      <c r="D7839" s="1" t="s">
        <v>76</v>
      </c>
      <c r="E7839" s="1" t="s">
        <v>6884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2" t="str">
        <f>IF(OR(financial_loan[[#This Row],[loan_status]]="Current", financial_loan[[#This Row],[loan_status]]="Fully Paid"),"Good Loan","Bad Loan")</f>
        <v>Good Loan</v>
      </c>
      <c r="L7839" s="1" t="s">
        <v>39</v>
      </c>
      <c r="M7839" s="2">
        <v>44479</v>
      </c>
      <c r="N7839">
        <v>124430</v>
      </c>
      <c r="O7839" s="1" t="s">
        <v>5772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s="1" t="s">
        <v>35</v>
      </c>
      <c r="C7840" s="1" t="s">
        <v>25</v>
      </c>
      <c r="D7840" s="1" t="s">
        <v>92</v>
      </c>
      <c r="E7840" s="1" t="s">
        <v>3777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2" t="str">
        <f>IF(OR(financial_loan[[#This Row],[loan_status]]="Current", financial_loan[[#This Row],[loan_status]]="Fully Paid"),"Good Loan","Bad Loan")</f>
        <v>Good Loan</v>
      </c>
      <c r="L7840" s="1" t="s">
        <v>39</v>
      </c>
      <c r="M7840" s="2">
        <v>44540</v>
      </c>
      <c r="N7840">
        <v>194670</v>
      </c>
      <c r="O7840" s="1" t="s">
        <v>5772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s="1" t="s">
        <v>84</v>
      </c>
      <c r="C7841" s="1" t="s">
        <v>25</v>
      </c>
      <c r="D7841" s="1" t="s">
        <v>26</v>
      </c>
      <c r="E7841" s="1" t="s">
        <v>6885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2" t="str">
        <f>IF(OR(financial_loan[[#This Row],[loan_status]]="Current", financial_loan[[#This Row],[loan_status]]="Fully Paid"),"Good Loan","Bad Loan")</f>
        <v>Good Loan</v>
      </c>
      <c r="L7841" s="1" t="s">
        <v>39</v>
      </c>
      <c r="M7841" s="2">
        <v>44571</v>
      </c>
      <c r="N7841">
        <v>218656</v>
      </c>
      <c r="O7841" s="1" t="s">
        <v>5772</v>
      </c>
      <c r="P7841" s="1" t="s">
        <v>160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s="1" t="s">
        <v>91</v>
      </c>
      <c r="C7842" s="1" t="s">
        <v>25</v>
      </c>
      <c r="D7842" s="1" t="s">
        <v>26</v>
      </c>
      <c r="E7842" s="1" t="s">
        <v>6886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2" t="str">
        <f>IF(OR(financial_loan[[#This Row],[loan_status]]="Current", financial_loan[[#This Row],[loan_status]]="Fully Paid"),"Good Loan","Bad Loan")</f>
        <v>Good Loan</v>
      </c>
      <c r="L7842" s="1" t="s">
        <v>39</v>
      </c>
      <c r="M7842" s="2">
        <v>44238</v>
      </c>
      <c r="N7842">
        <v>202709</v>
      </c>
      <c r="O7842" s="1" t="s">
        <v>5772</v>
      </c>
      <c r="P7842" s="1" t="s">
        <v>160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7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2" t="str">
        <f>IF(OR(financial_loan[[#This Row],[loan_status]]="Current", financial_loan[[#This Row],[loan_status]]="Fully Paid"),"Good Loan","Bad Loan")</f>
        <v>Good Loan</v>
      </c>
      <c r="L7843" s="1" t="s">
        <v>39</v>
      </c>
      <c r="M7843" s="2">
        <v>44238</v>
      </c>
      <c r="N7843">
        <v>207374</v>
      </c>
      <c r="O7843" s="1" t="s">
        <v>5772</v>
      </c>
      <c r="P7843" s="1" t="s">
        <v>60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s="1" t="s">
        <v>84</v>
      </c>
      <c r="C7844" s="1" t="s">
        <v>25</v>
      </c>
      <c r="D7844" s="1" t="s">
        <v>26</v>
      </c>
      <c r="E7844" s="1" t="s">
        <v>6888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2" t="str">
        <f>IF(OR(financial_loan[[#This Row],[loan_status]]="Current", financial_loan[[#This Row],[loan_status]]="Fully Paid"),"Good Loan","Bad Loan")</f>
        <v>Good Loan</v>
      </c>
      <c r="L7844" s="1" t="s">
        <v>39</v>
      </c>
      <c r="M7844" s="2">
        <v>44540</v>
      </c>
      <c r="N7844">
        <v>259370</v>
      </c>
      <c r="O7844" s="1" t="s">
        <v>5772</v>
      </c>
      <c r="P7844" s="1" t="s">
        <v>60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s="1" t="s">
        <v>236</v>
      </c>
      <c r="C7845" s="1" t="s">
        <v>25</v>
      </c>
      <c r="D7845" s="1" t="s">
        <v>26</v>
      </c>
      <c r="E7845" s="1" t="s">
        <v>6889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2" t="str">
        <f>IF(OR(financial_loan[[#This Row],[loan_status]]="Current", financial_loan[[#This Row],[loan_status]]="Fully Paid"),"Good Loan","Bad Loan")</f>
        <v>Good Loan</v>
      </c>
      <c r="L7845" s="1" t="s">
        <v>39</v>
      </c>
      <c r="M7845" s="2">
        <v>44356</v>
      </c>
      <c r="N7845">
        <v>255516</v>
      </c>
      <c r="O7845" s="1" t="s">
        <v>5772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s="1" t="s">
        <v>340</v>
      </c>
      <c r="C7846" s="1" t="s">
        <v>25</v>
      </c>
      <c r="D7846" s="1" t="s">
        <v>26</v>
      </c>
      <c r="E7846" s="1" t="s">
        <v>6890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2" t="str">
        <f>IF(OR(financial_loan[[#This Row],[loan_status]]="Current", financial_loan[[#This Row],[loan_status]]="Fully Paid"),"Good Loan","Bad Loan")</f>
        <v>Good Loan</v>
      </c>
      <c r="L7846" s="1" t="s">
        <v>39</v>
      </c>
      <c r="M7846" s="2">
        <v>44540</v>
      </c>
      <c r="N7846">
        <v>139881</v>
      </c>
      <c r="O7846" s="1" t="s">
        <v>5772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s="1" t="s">
        <v>65</v>
      </c>
      <c r="C7847" s="1" t="s">
        <v>25</v>
      </c>
      <c r="D7847" s="1" t="s">
        <v>52</v>
      </c>
      <c r="E7847" s="1" t="s">
        <v>6891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2" t="str">
        <f>IF(OR(financial_loan[[#This Row],[loan_status]]="Current", financial_loan[[#This Row],[loan_status]]="Fully Paid"),"Good Loan","Bad Loan")</f>
        <v>Good Loan</v>
      </c>
      <c r="L7847" s="1" t="s">
        <v>39</v>
      </c>
      <c r="M7847" s="2">
        <v>44480</v>
      </c>
      <c r="N7847">
        <v>264489</v>
      </c>
      <c r="O7847" s="1" t="s">
        <v>5772</v>
      </c>
      <c r="P7847" s="1" t="s">
        <v>60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s="1" t="s">
        <v>46</v>
      </c>
      <c r="C7848" s="1" t="s">
        <v>25</v>
      </c>
      <c r="D7848" s="1" t="s">
        <v>109</v>
      </c>
      <c r="E7848" s="1" t="s">
        <v>6892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2" t="str">
        <f>IF(OR(financial_loan[[#This Row],[loan_status]]="Current", financial_loan[[#This Row],[loan_status]]="Fully Paid"),"Good Loan","Bad Loan")</f>
        <v>Good Loan</v>
      </c>
      <c r="L7848" s="1" t="s">
        <v>39</v>
      </c>
      <c r="M7848" s="2">
        <v>44510</v>
      </c>
      <c r="N7848">
        <v>224951</v>
      </c>
      <c r="O7848" s="1" t="s">
        <v>5772</v>
      </c>
      <c r="P7848" s="1" t="s">
        <v>60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s="1" t="s">
        <v>195</v>
      </c>
      <c r="C7849" s="1" t="s">
        <v>25</v>
      </c>
      <c r="D7849" s="1" t="s">
        <v>56</v>
      </c>
      <c r="E7849" s="1" t="s">
        <v>6893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2" t="str">
        <f>IF(OR(financial_loan[[#This Row],[loan_status]]="Current", financial_loan[[#This Row],[loan_status]]="Fully Paid"),"Good Loan","Bad Loan")</f>
        <v>Good Loan</v>
      </c>
      <c r="L7849" s="1" t="s">
        <v>39</v>
      </c>
      <c r="M7849" s="2">
        <v>44510</v>
      </c>
      <c r="N7849">
        <v>129716</v>
      </c>
      <c r="O7849" s="1" t="s">
        <v>5772</v>
      </c>
      <c r="P7849" s="1" t="s">
        <v>160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s="1" t="s">
        <v>158</v>
      </c>
      <c r="C7850" s="1" t="s">
        <v>25</v>
      </c>
      <c r="D7850" s="1" t="s">
        <v>56</v>
      </c>
      <c r="E7850" s="1" t="s">
        <v>6894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2" t="str">
        <f>IF(OR(financial_loan[[#This Row],[loan_status]]="Current", financial_loan[[#This Row],[loan_status]]="Fully Paid"),"Good Loan","Bad Loan")</f>
        <v>Good Loan</v>
      </c>
      <c r="L7850" s="1" t="s">
        <v>39</v>
      </c>
      <c r="M7850" s="2">
        <v>44571</v>
      </c>
      <c r="N7850">
        <v>218822</v>
      </c>
      <c r="O7850" s="1" t="s">
        <v>5772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s="1" t="s">
        <v>65</v>
      </c>
      <c r="C7851" s="1" t="s">
        <v>25</v>
      </c>
      <c r="D7851" s="1" t="s">
        <v>26</v>
      </c>
      <c r="E7851" s="1" t="s">
        <v>6895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2" t="str">
        <f>IF(OR(financial_loan[[#This Row],[loan_status]]="Current", financial_loan[[#This Row],[loan_status]]="Fully Paid"),"Good Loan","Bad Loan")</f>
        <v>Good Loan</v>
      </c>
      <c r="L7851" s="1" t="s">
        <v>39</v>
      </c>
      <c r="M7851" s="2">
        <v>44297</v>
      </c>
      <c r="N7851">
        <v>267741</v>
      </c>
      <c r="O7851" s="1" t="s">
        <v>5772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8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2" t="str">
        <f>IF(OR(financial_loan[[#This Row],[loan_status]]="Current", financial_loan[[#This Row],[loan_status]]="Fully Paid"),"Good Loan","Bad Loan")</f>
        <v>Good Loan</v>
      </c>
      <c r="L7852" s="1" t="s">
        <v>39</v>
      </c>
      <c r="M7852" s="2">
        <v>44238</v>
      </c>
      <c r="N7852">
        <v>216937</v>
      </c>
      <c r="O7852" s="1" t="s">
        <v>5772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s="1" t="s">
        <v>114</v>
      </c>
      <c r="C7853" s="1" t="s">
        <v>25</v>
      </c>
      <c r="D7853" s="1" t="s">
        <v>81</v>
      </c>
      <c r="E7853" s="1" t="s">
        <v>6356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2" t="str">
        <f>IF(OR(financial_loan[[#This Row],[loan_status]]="Current", financial_loan[[#This Row],[loan_status]]="Fully Paid"),"Good Loan","Bad Loan")</f>
        <v>Good Loan</v>
      </c>
      <c r="L7853" s="1" t="s">
        <v>39</v>
      </c>
      <c r="M7853" s="2">
        <v>44540</v>
      </c>
      <c r="N7853">
        <v>128262</v>
      </c>
      <c r="O7853" s="1" t="s">
        <v>5772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s="1" t="s">
        <v>158</v>
      </c>
      <c r="C7854" s="1" t="s">
        <v>25</v>
      </c>
      <c r="D7854" s="1" t="s">
        <v>52</v>
      </c>
      <c r="E7854" s="1" t="s">
        <v>830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2" t="str">
        <f>IF(OR(financial_loan[[#This Row],[loan_status]]="Current", financial_loan[[#This Row],[loan_status]]="Fully Paid"),"Good Loan","Bad Loan")</f>
        <v>Good Loan</v>
      </c>
      <c r="L7854" s="1" t="s">
        <v>39</v>
      </c>
      <c r="M7854" s="2">
        <v>44571</v>
      </c>
      <c r="N7854">
        <v>178968</v>
      </c>
      <c r="O7854" s="1" t="s">
        <v>5772</v>
      </c>
      <c r="P7854" s="1" t="s">
        <v>58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s="1" t="s">
        <v>46</v>
      </c>
      <c r="C7855" s="1" t="s">
        <v>25</v>
      </c>
      <c r="D7855" s="1" t="s">
        <v>92</v>
      </c>
      <c r="E7855" s="1" t="s">
        <v>6896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2" t="str">
        <f>IF(OR(financial_loan[[#This Row],[loan_status]]="Current", financial_loan[[#This Row],[loan_status]]="Fully Paid"),"Good Loan","Bad Loan")</f>
        <v>Good Loan</v>
      </c>
      <c r="L7855" s="1" t="s">
        <v>39</v>
      </c>
      <c r="M7855" s="2">
        <v>44238</v>
      </c>
      <c r="N7855">
        <v>197348</v>
      </c>
      <c r="O7855" s="1" t="s">
        <v>5772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s="1" t="s">
        <v>130</v>
      </c>
      <c r="C7856" s="1" t="s">
        <v>25</v>
      </c>
      <c r="D7856" s="1" t="s">
        <v>109</v>
      </c>
      <c r="E7856" s="1" t="s">
        <v>2970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2" t="str">
        <f>IF(OR(financial_loan[[#This Row],[loan_status]]="Current", financial_loan[[#This Row],[loan_status]]="Fully Paid"),"Good Loan","Bad Loan")</f>
        <v>Good Loan</v>
      </c>
      <c r="L7856" s="1" t="s">
        <v>39</v>
      </c>
      <c r="M7856" s="2">
        <v>44297</v>
      </c>
      <c r="N7856">
        <v>276159</v>
      </c>
      <c r="O7856" s="1" t="s">
        <v>5772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s="1" t="s">
        <v>124</v>
      </c>
      <c r="C7857" s="1" t="s">
        <v>25</v>
      </c>
      <c r="D7857" s="1" t="s">
        <v>26</v>
      </c>
      <c r="E7857" s="1" t="s">
        <v>6897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2" t="str">
        <f>IF(OR(financial_loan[[#This Row],[loan_status]]="Current", financial_loan[[#This Row],[loan_status]]="Fully Paid"),"Good Loan","Bad Loan")</f>
        <v>Good Loan</v>
      </c>
      <c r="L7857" s="1" t="s">
        <v>39</v>
      </c>
      <c r="M7857" s="2">
        <v>44540</v>
      </c>
      <c r="N7857">
        <v>153428</v>
      </c>
      <c r="O7857" s="1" t="s">
        <v>5772</v>
      </c>
      <c r="P7857" s="1" t="s">
        <v>58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s="1" t="s">
        <v>193</v>
      </c>
      <c r="C7858" s="1" t="s">
        <v>25</v>
      </c>
      <c r="D7858" s="1" t="s">
        <v>26</v>
      </c>
      <c r="E7858" s="1" t="s">
        <v>6898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2" t="str">
        <f>IF(OR(financial_loan[[#This Row],[loan_status]]="Current", financial_loan[[#This Row],[loan_status]]="Fully Paid"),"Good Loan","Bad Loan")</f>
        <v>Good Loan</v>
      </c>
      <c r="L7858" s="1" t="s">
        <v>39</v>
      </c>
      <c r="M7858" s="2">
        <v>44325</v>
      </c>
      <c r="N7858">
        <v>270947</v>
      </c>
      <c r="O7858" s="1" t="s">
        <v>5772</v>
      </c>
      <c r="P7858" s="1" t="s">
        <v>58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s="1" t="s">
        <v>178</v>
      </c>
      <c r="C7859" s="1" t="s">
        <v>25</v>
      </c>
      <c r="D7859" s="1" t="s">
        <v>52</v>
      </c>
      <c r="E7859" s="1" t="s">
        <v>226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2" t="str">
        <f>IF(OR(financial_loan[[#This Row],[loan_status]]="Current", financial_loan[[#This Row],[loan_status]]="Fully Paid"),"Good Loan","Bad Loan")</f>
        <v>Good Loan</v>
      </c>
      <c r="L7859" s="1" t="s">
        <v>39</v>
      </c>
      <c r="M7859" s="2">
        <v>44417</v>
      </c>
      <c r="N7859">
        <v>191813</v>
      </c>
      <c r="O7859" s="1" t="s">
        <v>5772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s="1" t="s">
        <v>68</v>
      </c>
      <c r="C7860" s="1" t="s">
        <v>25</v>
      </c>
      <c r="D7860" s="1" t="s">
        <v>109</v>
      </c>
      <c r="E7860" s="1" t="s">
        <v>6899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2" t="str">
        <f>IF(OR(financial_loan[[#This Row],[loan_status]]="Current", financial_loan[[#This Row],[loan_status]]="Fully Paid"),"Good Loan","Bad Loan")</f>
        <v>Good Loan</v>
      </c>
      <c r="L7860" s="1" t="s">
        <v>39</v>
      </c>
      <c r="M7860" s="2">
        <v>44385</v>
      </c>
      <c r="N7860">
        <v>251660</v>
      </c>
      <c r="O7860" s="1" t="s">
        <v>5772</v>
      </c>
      <c r="P7860" s="1" t="s">
        <v>58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s="1" t="s">
        <v>84</v>
      </c>
      <c r="C7861" s="1" t="s">
        <v>25</v>
      </c>
      <c r="D7861" s="1" t="s">
        <v>56</v>
      </c>
      <c r="E7861" s="1" t="s">
        <v>6900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2" t="str">
        <f>IF(OR(financial_loan[[#This Row],[loan_status]]="Current", financial_loan[[#This Row],[loan_status]]="Fully Paid"),"Good Loan","Bad Loan")</f>
        <v>Good Loan</v>
      </c>
      <c r="L7861" s="1" t="s">
        <v>39</v>
      </c>
      <c r="M7861" s="2">
        <v>44538</v>
      </c>
      <c r="N7861">
        <v>240094</v>
      </c>
      <c r="O7861" s="1" t="s">
        <v>5772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s="1" t="s">
        <v>132</v>
      </c>
      <c r="C7862" s="1" t="s">
        <v>25</v>
      </c>
      <c r="D7862" s="1" t="s">
        <v>26</v>
      </c>
      <c r="E7862" s="1" t="s">
        <v>6901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2" t="str">
        <f>IF(OR(financial_loan[[#This Row],[loan_status]]="Current", financial_loan[[#This Row],[loan_status]]="Fully Paid"),"Good Loan","Bad Loan")</f>
        <v>Good Loan</v>
      </c>
      <c r="L7862" s="1" t="s">
        <v>39</v>
      </c>
      <c r="M7862" s="2">
        <v>44238</v>
      </c>
      <c r="N7862">
        <v>216587</v>
      </c>
      <c r="O7862" s="1" t="s">
        <v>5772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s="1" t="s">
        <v>65</v>
      </c>
      <c r="C7863" s="1" t="s">
        <v>25</v>
      </c>
      <c r="D7863" s="1" t="s">
        <v>81</v>
      </c>
      <c r="E7863" s="1" t="s">
        <v>6902</v>
      </c>
      <c r="F7863" s="1" t="s">
        <v>89</v>
      </c>
      <c r="G7863" s="1" t="s">
        <v>29</v>
      </c>
      <c r="H7863" s="2">
        <v>44537</v>
      </c>
      <c r="I7863" s="2">
        <v>44510</v>
      </c>
      <c r="J7863" s="2">
        <v>44237</v>
      </c>
      <c r="K7863" s="2" t="str">
        <f>IF(OR(financial_loan[[#This Row],[loan_status]]="Current", financial_loan[[#This Row],[loan_status]]="Fully Paid"),"Good Loan","Bad Loan")</f>
        <v>Good Loan</v>
      </c>
      <c r="L7863" s="1" t="s">
        <v>39</v>
      </c>
      <c r="M7863" s="2">
        <v>44265</v>
      </c>
      <c r="N7863">
        <v>178070</v>
      </c>
      <c r="O7863" s="1" t="s">
        <v>5772</v>
      </c>
      <c r="P7863" s="1" t="s">
        <v>140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s="1" t="s">
        <v>46</v>
      </c>
      <c r="C7864" s="1" t="s">
        <v>25</v>
      </c>
      <c r="D7864" s="1" t="s">
        <v>81</v>
      </c>
      <c r="E7864" s="1" t="s">
        <v>6903</v>
      </c>
      <c r="F7864" s="1" t="s">
        <v>89</v>
      </c>
      <c r="G7864" s="1" t="s">
        <v>29</v>
      </c>
      <c r="H7864" s="2">
        <v>44263</v>
      </c>
      <c r="I7864" s="2">
        <v>44266</v>
      </c>
      <c r="J7864" s="2">
        <v>44266</v>
      </c>
      <c r="K7864" s="2" t="str">
        <f>IF(OR(financial_loan[[#This Row],[loan_status]]="Current", financial_loan[[#This Row],[loan_status]]="Fully Paid"),"Good Loan","Bad Loan")</f>
        <v>Good Loan</v>
      </c>
      <c r="L7864" s="1" t="s">
        <v>39</v>
      </c>
      <c r="M7864" s="2">
        <v>44297</v>
      </c>
      <c r="N7864">
        <v>278389</v>
      </c>
      <c r="O7864" s="1" t="s">
        <v>5772</v>
      </c>
      <c r="P7864" s="1" t="s">
        <v>374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s="1" t="s">
        <v>87</v>
      </c>
      <c r="C7865" s="1" t="s">
        <v>25</v>
      </c>
      <c r="D7865" s="1" t="s">
        <v>109</v>
      </c>
      <c r="E7865" s="1" t="s">
        <v>6904</v>
      </c>
      <c r="F7865" s="1" t="s">
        <v>89</v>
      </c>
      <c r="G7865" s="1" t="s">
        <v>29</v>
      </c>
      <c r="H7865" s="2">
        <v>44235</v>
      </c>
      <c r="I7865" s="2">
        <v>44356</v>
      </c>
      <c r="J7865" s="2">
        <v>44356</v>
      </c>
      <c r="K7865" s="2" t="str">
        <f>IF(OR(financial_loan[[#This Row],[loan_status]]="Current", financial_loan[[#This Row],[loan_status]]="Fully Paid"),"Good Loan","Bad Loan")</f>
        <v>Good Loan</v>
      </c>
      <c r="L7865" s="1" t="s">
        <v>39</v>
      </c>
      <c r="M7865" s="2">
        <v>44386</v>
      </c>
      <c r="N7865">
        <v>257327</v>
      </c>
      <c r="O7865" s="1" t="s">
        <v>5772</v>
      </c>
      <c r="P7865" s="1" t="s">
        <v>90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s="1" t="s">
        <v>332</v>
      </c>
      <c r="C7866" s="1" t="s">
        <v>25</v>
      </c>
      <c r="D7866" s="1" t="s">
        <v>42</v>
      </c>
      <c r="E7866" s="1" t="s">
        <v>6905</v>
      </c>
      <c r="F7866" s="1" t="s">
        <v>89</v>
      </c>
      <c r="G7866" s="1" t="s">
        <v>29</v>
      </c>
      <c r="H7866" s="2">
        <v>44263</v>
      </c>
      <c r="I7866" s="2">
        <v>44266</v>
      </c>
      <c r="J7866" s="2">
        <v>44266</v>
      </c>
      <c r="K7866" s="2" t="str">
        <f>IF(OR(financial_loan[[#This Row],[loan_status]]="Current", financial_loan[[#This Row],[loan_status]]="Fully Paid"),"Good Loan","Bad Loan")</f>
        <v>Good Loan</v>
      </c>
      <c r="L7866" s="1" t="s">
        <v>39</v>
      </c>
      <c r="M7866" s="2">
        <v>44297</v>
      </c>
      <c r="N7866">
        <v>270527</v>
      </c>
      <c r="O7866" s="1" t="s">
        <v>5772</v>
      </c>
      <c r="P7866" s="1" t="s">
        <v>140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s="1" t="s">
        <v>132</v>
      </c>
      <c r="C7867" s="1" t="s">
        <v>25</v>
      </c>
      <c r="D7867" s="1" t="s">
        <v>42</v>
      </c>
      <c r="E7867" s="1" t="s">
        <v>6906</v>
      </c>
      <c r="F7867" s="1" t="s">
        <v>89</v>
      </c>
      <c r="G7867" s="1" t="s">
        <v>29</v>
      </c>
      <c r="H7867" s="2">
        <v>44235</v>
      </c>
      <c r="I7867" s="2">
        <v>44238</v>
      </c>
      <c r="J7867" s="2">
        <v>44238</v>
      </c>
      <c r="K7867" s="2" t="str">
        <f>IF(OR(financial_loan[[#This Row],[loan_status]]="Current", financial_loan[[#This Row],[loan_status]]="Fully Paid"),"Good Loan","Bad Loan")</f>
        <v>Good Loan</v>
      </c>
      <c r="L7867" s="1" t="s">
        <v>39</v>
      </c>
      <c r="M7867" s="2">
        <v>44266</v>
      </c>
      <c r="N7867">
        <v>202222</v>
      </c>
      <c r="O7867" s="1" t="s">
        <v>5772</v>
      </c>
      <c r="P7867" s="1" t="s">
        <v>903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s="1" t="s">
        <v>449</v>
      </c>
      <c r="C7868" s="1" t="s">
        <v>25</v>
      </c>
      <c r="D7868" s="1" t="s">
        <v>92</v>
      </c>
      <c r="E7868" s="1" t="s">
        <v>6907</v>
      </c>
      <c r="F7868" s="1" t="s">
        <v>89</v>
      </c>
      <c r="G7868" s="1" t="s">
        <v>29</v>
      </c>
      <c r="H7868" s="2">
        <v>44204</v>
      </c>
      <c r="I7868" s="2">
        <v>44270</v>
      </c>
      <c r="J7868" s="2">
        <v>44540</v>
      </c>
      <c r="K7868" s="2" t="str">
        <f>IF(OR(financial_loan[[#This Row],[loan_status]]="Current", financial_loan[[#This Row],[loan_status]]="Fully Paid"),"Good Loan","Bad Loan")</f>
        <v>Good Loan</v>
      </c>
      <c r="L7868" s="1" t="s">
        <v>39</v>
      </c>
      <c r="M7868" s="2">
        <v>44571</v>
      </c>
      <c r="N7868">
        <v>215518</v>
      </c>
      <c r="O7868" s="1" t="s">
        <v>5772</v>
      </c>
      <c r="P7868" s="1" t="s">
        <v>140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s="1" t="s">
        <v>61</v>
      </c>
      <c r="C7869" s="1" t="s">
        <v>25</v>
      </c>
      <c r="D7869" s="1" t="s">
        <v>126</v>
      </c>
      <c r="E7869" s="1" t="s">
        <v>6908</v>
      </c>
      <c r="F7869" s="1" t="s">
        <v>89</v>
      </c>
      <c r="G7869" s="1" t="s">
        <v>29</v>
      </c>
      <c r="H7869" s="2">
        <v>44263</v>
      </c>
      <c r="I7869" s="2">
        <v>44454</v>
      </c>
      <c r="J7869" s="2">
        <v>44266</v>
      </c>
      <c r="K7869" s="2" t="str">
        <f>IF(OR(financial_loan[[#This Row],[loan_status]]="Current", financial_loan[[#This Row],[loan_status]]="Fully Paid"),"Good Loan","Bad Loan")</f>
        <v>Good Loan</v>
      </c>
      <c r="L7869" s="1" t="s">
        <v>39</v>
      </c>
      <c r="M7869" s="2">
        <v>44297</v>
      </c>
      <c r="N7869">
        <v>271076</v>
      </c>
      <c r="O7869" s="1" t="s">
        <v>5772</v>
      </c>
      <c r="P7869" s="1" t="s">
        <v>140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s="1" t="s">
        <v>124</v>
      </c>
      <c r="C7870" s="1" t="s">
        <v>25</v>
      </c>
      <c r="D7870" s="1" t="s">
        <v>26</v>
      </c>
      <c r="E7870" s="1" t="s">
        <v>644</v>
      </c>
      <c r="F7870" s="1" t="s">
        <v>89</v>
      </c>
      <c r="G7870" s="1" t="s">
        <v>29</v>
      </c>
      <c r="H7870" s="2">
        <v>44263</v>
      </c>
      <c r="I7870" s="2">
        <v>44301</v>
      </c>
      <c r="J7870" s="2">
        <v>44266</v>
      </c>
      <c r="K7870" s="2" t="str">
        <f>IF(OR(financial_loan[[#This Row],[loan_status]]="Current", financial_loan[[#This Row],[loan_status]]="Fully Paid"),"Good Loan","Bad Loan")</f>
        <v>Good Loan</v>
      </c>
      <c r="L7870" s="1" t="s">
        <v>39</v>
      </c>
      <c r="M7870" s="2">
        <v>44297</v>
      </c>
      <c r="N7870">
        <v>268750</v>
      </c>
      <c r="O7870" s="1" t="s">
        <v>5772</v>
      </c>
      <c r="P7870" s="1" t="s">
        <v>903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s="1" t="s">
        <v>156</v>
      </c>
      <c r="C7871" s="1" t="s">
        <v>25</v>
      </c>
      <c r="D7871" s="1" t="s">
        <v>109</v>
      </c>
      <c r="E7871" s="1" t="s">
        <v>6909</v>
      </c>
      <c r="F7871" s="1" t="s">
        <v>89</v>
      </c>
      <c r="G7871" s="1" t="s">
        <v>29</v>
      </c>
      <c r="H7871" s="2">
        <v>44263</v>
      </c>
      <c r="I7871" s="2">
        <v>44266</v>
      </c>
      <c r="J7871" s="2">
        <v>44266</v>
      </c>
      <c r="K7871" s="2" t="str">
        <f>IF(OR(financial_loan[[#This Row],[loan_status]]="Current", financial_loan[[#This Row],[loan_status]]="Fully Paid"),"Good Loan","Bad Loan")</f>
        <v>Good Loan</v>
      </c>
      <c r="L7871" s="1" t="s">
        <v>39</v>
      </c>
      <c r="M7871" s="2">
        <v>44297</v>
      </c>
      <c r="N7871">
        <v>280818</v>
      </c>
      <c r="O7871" s="1" t="s">
        <v>5772</v>
      </c>
      <c r="P7871" s="1" t="s">
        <v>90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s="1" t="s">
        <v>84</v>
      </c>
      <c r="C7872" s="1" t="s">
        <v>25</v>
      </c>
      <c r="D7872" s="1" t="s">
        <v>92</v>
      </c>
      <c r="E7872" s="1" t="s">
        <v>590</v>
      </c>
      <c r="F7872" s="1" t="s">
        <v>89</v>
      </c>
      <c r="G7872" s="1" t="s">
        <v>29</v>
      </c>
      <c r="H7872" s="2">
        <v>44537</v>
      </c>
      <c r="I7872" s="2">
        <v>44237</v>
      </c>
      <c r="J7872" s="2">
        <v>44539</v>
      </c>
      <c r="K7872" s="2" t="str">
        <f>IF(OR(financial_loan[[#This Row],[loan_status]]="Current", financial_loan[[#This Row],[loan_status]]="Fully Paid"),"Good Loan","Bad Loan")</f>
        <v>Good Loan</v>
      </c>
      <c r="L7872" s="1" t="s">
        <v>39</v>
      </c>
      <c r="M7872" s="2">
        <v>44570</v>
      </c>
      <c r="N7872">
        <v>181614</v>
      </c>
      <c r="O7872" s="1" t="s">
        <v>5772</v>
      </c>
      <c r="P7872" s="1" t="s">
        <v>111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s="1" t="s">
        <v>35</v>
      </c>
      <c r="C7873" s="1" t="s">
        <v>25</v>
      </c>
      <c r="D7873" s="1" t="s">
        <v>81</v>
      </c>
      <c r="E7873" s="1" t="s">
        <v>6910</v>
      </c>
      <c r="F7873" s="1" t="s">
        <v>89</v>
      </c>
      <c r="G7873" s="1" t="s">
        <v>29</v>
      </c>
      <c r="H7873" s="2">
        <v>44235</v>
      </c>
      <c r="I7873" s="2">
        <v>44332</v>
      </c>
      <c r="J7873" s="2">
        <v>44266</v>
      </c>
      <c r="K7873" s="2" t="str">
        <f>IF(OR(financial_loan[[#This Row],[loan_status]]="Current", financial_loan[[#This Row],[loan_status]]="Fully Paid"),"Good Loan","Bad Loan")</f>
        <v>Good Loan</v>
      </c>
      <c r="L7873" s="1" t="s">
        <v>39</v>
      </c>
      <c r="M7873" s="2">
        <v>44297</v>
      </c>
      <c r="N7873">
        <v>256438</v>
      </c>
      <c r="O7873" s="1" t="s">
        <v>5772</v>
      </c>
      <c r="P7873" s="1" t="s">
        <v>140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1</v>
      </c>
      <c r="F7874" s="1" t="s">
        <v>89</v>
      </c>
      <c r="G7874" s="1" t="s">
        <v>29</v>
      </c>
      <c r="H7874" s="2">
        <v>44235</v>
      </c>
      <c r="I7874" s="2">
        <v>44326</v>
      </c>
      <c r="J7874" s="2">
        <v>44326</v>
      </c>
      <c r="K7874" s="2" t="str">
        <f>IF(OR(financial_loan[[#This Row],[loan_status]]="Current", financial_loan[[#This Row],[loan_status]]="Fully Paid"),"Good Loan","Bad Loan")</f>
        <v>Good Loan</v>
      </c>
      <c r="L7874" s="1" t="s">
        <v>39</v>
      </c>
      <c r="M7874" s="2">
        <v>44357</v>
      </c>
      <c r="N7874">
        <v>252512</v>
      </c>
      <c r="O7874" s="1" t="s">
        <v>5772</v>
      </c>
      <c r="P7874" s="1" t="s">
        <v>90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2</v>
      </c>
      <c r="F7875" s="1" t="s">
        <v>89</v>
      </c>
      <c r="G7875" s="1" t="s">
        <v>29</v>
      </c>
      <c r="H7875" s="2">
        <v>44235</v>
      </c>
      <c r="I7875" s="2">
        <v>44302</v>
      </c>
      <c r="J7875" s="2">
        <v>44541</v>
      </c>
      <c r="K7875" s="2" t="str">
        <f>IF(OR(financial_loan[[#This Row],[loan_status]]="Current", financial_loan[[#This Row],[loan_status]]="Fully Paid"),"Good Loan","Bad Loan")</f>
        <v>Good Loan</v>
      </c>
      <c r="L7875" s="1" t="s">
        <v>39</v>
      </c>
      <c r="M7875" s="2">
        <v>44572</v>
      </c>
      <c r="N7875">
        <v>242065</v>
      </c>
      <c r="O7875" s="1" t="s">
        <v>5772</v>
      </c>
      <c r="P7875" s="1" t="s">
        <v>903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s="1" t="s">
        <v>104</v>
      </c>
      <c r="C7876" s="1" t="s">
        <v>25</v>
      </c>
      <c r="D7876" s="1" t="s">
        <v>109</v>
      </c>
      <c r="E7876" s="1" t="s">
        <v>6913</v>
      </c>
      <c r="F7876" s="1" t="s">
        <v>89</v>
      </c>
      <c r="G7876" s="1" t="s">
        <v>29</v>
      </c>
      <c r="H7876" s="2">
        <v>44507</v>
      </c>
      <c r="I7876" s="2">
        <v>44476</v>
      </c>
      <c r="J7876" s="2">
        <v>44235</v>
      </c>
      <c r="K7876" s="2" t="str">
        <f>IF(OR(financial_loan[[#This Row],[loan_status]]="Current", financial_loan[[#This Row],[loan_status]]="Fully Paid"),"Good Loan","Bad Loan")</f>
        <v>Good Loan</v>
      </c>
      <c r="L7876" s="1" t="s">
        <v>39</v>
      </c>
      <c r="M7876" s="2">
        <v>44263</v>
      </c>
      <c r="N7876">
        <v>146626</v>
      </c>
      <c r="O7876" s="1" t="s">
        <v>5772</v>
      </c>
      <c r="P7876" s="1" t="s">
        <v>90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s="1" t="s">
        <v>340</v>
      </c>
      <c r="C7877" s="1" t="s">
        <v>25</v>
      </c>
      <c r="D7877" s="1" t="s">
        <v>109</v>
      </c>
      <c r="E7877" s="1" t="s">
        <v>6914</v>
      </c>
      <c r="F7877" s="1" t="s">
        <v>89</v>
      </c>
      <c r="G7877" s="1" t="s">
        <v>29</v>
      </c>
      <c r="H7877" s="2">
        <v>44476</v>
      </c>
      <c r="I7877" s="2">
        <v>44298</v>
      </c>
      <c r="J7877" s="2">
        <v>44387</v>
      </c>
      <c r="K7877" s="2" t="str">
        <f>IF(OR(financial_loan[[#This Row],[loan_status]]="Current", financial_loan[[#This Row],[loan_status]]="Fully Paid"),"Good Loan","Bad Loan")</f>
        <v>Good Loan</v>
      </c>
      <c r="L7877" s="1" t="s">
        <v>39</v>
      </c>
      <c r="M7877" s="2">
        <v>44418</v>
      </c>
      <c r="N7877">
        <v>139887</v>
      </c>
      <c r="O7877" s="1" t="s">
        <v>5772</v>
      </c>
      <c r="P7877" s="1" t="s">
        <v>111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s="1" t="s">
        <v>104</v>
      </c>
      <c r="C7878" s="1" t="s">
        <v>25</v>
      </c>
      <c r="D7878" s="1" t="s">
        <v>42</v>
      </c>
      <c r="E7878" s="1" t="s">
        <v>6915</v>
      </c>
      <c r="F7878" s="1" t="s">
        <v>89</v>
      </c>
      <c r="G7878" s="1" t="s">
        <v>29</v>
      </c>
      <c r="H7878" s="2">
        <v>44235</v>
      </c>
      <c r="I7878" s="2">
        <v>44212</v>
      </c>
      <c r="J7878" s="2">
        <v>44236</v>
      </c>
      <c r="K7878" s="2" t="str">
        <f>IF(OR(financial_loan[[#This Row],[loan_status]]="Current", financial_loan[[#This Row],[loan_status]]="Fully Paid"),"Good Loan","Bad Loan")</f>
        <v>Good Loan</v>
      </c>
      <c r="L7878" s="1" t="s">
        <v>39</v>
      </c>
      <c r="M7878" s="2">
        <v>44264</v>
      </c>
      <c r="N7878">
        <v>240491</v>
      </c>
      <c r="O7878" s="1" t="s">
        <v>5772</v>
      </c>
      <c r="P7878" s="1" t="s">
        <v>90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s="1" t="s">
        <v>35</v>
      </c>
      <c r="C7879" s="1" t="s">
        <v>25</v>
      </c>
      <c r="D7879" s="1" t="s">
        <v>76</v>
      </c>
      <c r="E7879" s="1" t="s">
        <v>3222</v>
      </c>
      <c r="F7879" s="1" t="s">
        <v>89</v>
      </c>
      <c r="G7879" s="1" t="s">
        <v>29</v>
      </c>
      <c r="H7879" s="2">
        <v>44263</v>
      </c>
      <c r="I7879" s="2">
        <v>44360</v>
      </c>
      <c r="J7879" s="2">
        <v>44355</v>
      </c>
      <c r="K7879" s="2" t="str">
        <f>IF(OR(financial_loan[[#This Row],[loan_status]]="Current", financial_loan[[#This Row],[loan_status]]="Fully Paid"),"Good Loan","Bad Loan")</f>
        <v>Good Loan</v>
      </c>
      <c r="L7879" s="1" t="s">
        <v>39</v>
      </c>
      <c r="M7879" s="2">
        <v>44385</v>
      </c>
      <c r="N7879">
        <v>267513</v>
      </c>
      <c r="O7879" s="1" t="s">
        <v>5772</v>
      </c>
      <c r="P7879" s="1" t="s">
        <v>90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s="1" t="s">
        <v>174</v>
      </c>
      <c r="C7880" s="1" t="s">
        <v>25</v>
      </c>
      <c r="D7880" s="1" t="s">
        <v>92</v>
      </c>
      <c r="E7880" s="1" t="s">
        <v>6916</v>
      </c>
      <c r="F7880" s="1" t="s">
        <v>89</v>
      </c>
      <c r="G7880" s="1" t="s">
        <v>29</v>
      </c>
      <c r="H7880" s="2">
        <v>44263</v>
      </c>
      <c r="I7880" s="2">
        <v>44299</v>
      </c>
      <c r="J7880" s="2">
        <v>44266</v>
      </c>
      <c r="K7880" s="2" t="str">
        <f>IF(OR(financial_loan[[#This Row],[loan_status]]="Current", financial_loan[[#This Row],[loan_status]]="Fully Paid"),"Good Loan","Bad Loan")</f>
        <v>Good Loan</v>
      </c>
      <c r="L7880" s="1" t="s">
        <v>39</v>
      </c>
      <c r="M7880" s="2">
        <v>44297</v>
      </c>
      <c r="N7880">
        <v>269405</v>
      </c>
      <c r="O7880" s="1" t="s">
        <v>5772</v>
      </c>
      <c r="P7880" s="1" t="s">
        <v>111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s="1" t="s">
        <v>1758</v>
      </c>
      <c r="C7881" s="1" t="s">
        <v>25</v>
      </c>
      <c r="D7881" s="1" t="s">
        <v>126</v>
      </c>
      <c r="E7881" s="1" t="s">
        <v>6917</v>
      </c>
      <c r="F7881" s="1" t="s">
        <v>89</v>
      </c>
      <c r="G7881" s="1" t="s">
        <v>29</v>
      </c>
      <c r="H7881" s="2">
        <v>44537</v>
      </c>
      <c r="I7881" s="2">
        <v>44357</v>
      </c>
      <c r="J7881" s="2">
        <v>44357</v>
      </c>
      <c r="K7881" s="2" t="str">
        <f>IF(OR(financial_loan[[#This Row],[loan_status]]="Current", financial_loan[[#This Row],[loan_status]]="Fully Paid"),"Good Loan","Bad Loan")</f>
        <v>Good Loan</v>
      </c>
      <c r="L7881" s="1" t="s">
        <v>39</v>
      </c>
      <c r="M7881" s="2">
        <v>44387</v>
      </c>
      <c r="N7881">
        <v>166657</v>
      </c>
      <c r="O7881" s="1" t="s">
        <v>5772</v>
      </c>
      <c r="P7881" s="1" t="s">
        <v>140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8</v>
      </c>
      <c r="F7882" s="1" t="s">
        <v>89</v>
      </c>
      <c r="G7882" s="1" t="s">
        <v>29</v>
      </c>
      <c r="H7882" s="2">
        <v>44235</v>
      </c>
      <c r="I7882" s="2">
        <v>44298</v>
      </c>
      <c r="J7882" s="2">
        <v>44207</v>
      </c>
      <c r="K7882" s="2" t="str">
        <f>IF(OR(financial_loan[[#This Row],[loan_status]]="Current", financial_loan[[#This Row],[loan_status]]="Fully Paid"),"Good Loan","Bad Loan")</f>
        <v>Good Loan</v>
      </c>
      <c r="L7882" s="1" t="s">
        <v>39</v>
      </c>
      <c r="M7882" s="2">
        <v>44238</v>
      </c>
      <c r="N7882">
        <v>242210</v>
      </c>
      <c r="O7882" s="1" t="s">
        <v>5772</v>
      </c>
      <c r="P7882" s="1" t="s">
        <v>374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s="1" t="s">
        <v>130</v>
      </c>
      <c r="C7883" s="1" t="s">
        <v>25</v>
      </c>
      <c r="D7883" s="1" t="s">
        <v>109</v>
      </c>
      <c r="E7883" s="1" t="s">
        <v>3457</v>
      </c>
      <c r="F7883" s="1" t="s">
        <v>89</v>
      </c>
      <c r="G7883" s="1" t="s">
        <v>29</v>
      </c>
      <c r="H7883" s="2">
        <v>44263</v>
      </c>
      <c r="I7883" s="2">
        <v>44332</v>
      </c>
      <c r="J7883" s="2">
        <v>44540</v>
      </c>
      <c r="K7883" s="2" t="str">
        <f>IF(OR(financial_loan[[#This Row],[loan_status]]="Current", financial_loan[[#This Row],[loan_status]]="Fully Paid"),"Good Loan","Bad Loan")</f>
        <v>Good Loan</v>
      </c>
      <c r="L7883" s="1" t="s">
        <v>39</v>
      </c>
      <c r="M7883" s="2">
        <v>44571</v>
      </c>
      <c r="N7883">
        <v>269243</v>
      </c>
      <c r="O7883" s="1" t="s">
        <v>5772</v>
      </c>
      <c r="P7883" s="1" t="s">
        <v>903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s="1" t="s">
        <v>84</v>
      </c>
      <c r="C7884" s="1" t="s">
        <v>25</v>
      </c>
      <c r="D7884" s="1" t="s">
        <v>26</v>
      </c>
      <c r="E7884" s="1" t="s">
        <v>6919</v>
      </c>
      <c r="F7884" s="1" t="s">
        <v>89</v>
      </c>
      <c r="G7884" s="1" t="s">
        <v>29</v>
      </c>
      <c r="H7884" s="2">
        <v>44537</v>
      </c>
      <c r="I7884" s="2">
        <v>44296</v>
      </c>
      <c r="J7884" s="2">
        <v>44265</v>
      </c>
      <c r="K7884" s="2" t="str">
        <f>IF(OR(financial_loan[[#This Row],[loan_status]]="Current", financial_loan[[#This Row],[loan_status]]="Fully Paid"),"Good Loan","Bad Loan")</f>
        <v>Good Loan</v>
      </c>
      <c r="L7884" s="1" t="s">
        <v>39</v>
      </c>
      <c r="M7884" s="2">
        <v>44296</v>
      </c>
      <c r="N7884">
        <v>176612</v>
      </c>
      <c r="O7884" s="1" t="s">
        <v>5772</v>
      </c>
      <c r="P7884" s="1" t="s">
        <v>111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s="1" t="s">
        <v>144</v>
      </c>
      <c r="C7885" s="1" t="s">
        <v>25</v>
      </c>
      <c r="D7885" s="1" t="s">
        <v>109</v>
      </c>
      <c r="E7885" s="1" t="s">
        <v>6920</v>
      </c>
      <c r="F7885" s="1" t="s">
        <v>89</v>
      </c>
      <c r="G7885" s="1" t="s">
        <v>29</v>
      </c>
      <c r="H7885" s="2">
        <v>44204</v>
      </c>
      <c r="I7885" s="2">
        <v>44416</v>
      </c>
      <c r="J7885" s="2">
        <v>44416</v>
      </c>
      <c r="K7885" s="2" t="str">
        <f>IF(OR(financial_loan[[#This Row],[loan_status]]="Current", financial_loan[[#This Row],[loan_status]]="Fully Paid"),"Good Loan","Bad Loan")</f>
        <v>Good Loan</v>
      </c>
      <c r="L7885" s="1" t="s">
        <v>39</v>
      </c>
      <c r="M7885" s="2">
        <v>44447</v>
      </c>
      <c r="N7885">
        <v>216568</v>
      </c>
      <c r="O7885" s="1" t="s">
        <v>5772</v>
      </c>
      <c r="P7885" s="1" t="s">
        <v>374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s="1" t="s">
        <v>130</v>
      </c>
      <c r="C7886" s="1" t="s">
        <v>25</v>
      </c>
      <c r="D7886" s="1" t="s">
        <v>42</v>
      </c>
      <c r="E7886" s="1" t="s">
        <v>6921</v>
      </c>
      <c r="F7886" s="1" t="s">
        <v>89</v>
      </c>
      <c r="G7886" s="1" t="s">
        <v>29</v>
      </c>
      <c r="H7886" s="2">
        <v>44537</v>
      </c>
      <c r="I7886" s="2">
        <v>44454</v>
      </c>
      <c r="J7886" s="2">
        <v>44540</v>
      </c>
      <c r="K7886" s="2" t="str">
        <f>IF(OR(financial_loan[[#This Row],[loan_status]]="Current", financial_loan[[#This Row],[loan_status]]="Fully Paid"),"Good Loan","Bad Loan")</f>
        <v>Good Loan</v>
      </c>
      <c r="L7886" s="1" t="s">
        <v>39</v>
      </c>
      <c r="M7886" s="2">
        <v>44571</v>
      </c>
      <c r="N7886">
        <v>176992</v>
      </c>
      <c r="O7886" s="1" t="s">
        <v>5772</v>
      </c>
      <c r="P7886" s="1" t="s">
        <v>90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s="1" t="s">
        <v>137</v>
      </c>
      <c r="C7887" s="1" t="s">
        <v>25</v>
      </c>
      <c r="D7887" s="1" t="s">
        <v>92</v>
      </c>
      <c r="E7887" s="1" t="s">
        <v>6922</v>
      </c>
      <c r="F7887" s="1" t="s">
        <v>89</v>
      </c>
      <c r="G7887" s="1" t="s">
        <v>29</v>
      </c>
      <c r="H7887" s="2">
        <v>44204</v>
      </c>
      <c r="I7887" s="2">
        <v>44388</v>
      </c>
      <c r="J7887" s="2">
        <v>44207</v>
      </c>
      <c r="K7887" s="2" t="str">
        <f>IF(OR(financial_loan[[#This Row],[loan_status]]="Current", financial_loan[[#This Row],[loan_status]]="Fully Paid"),"Good Loan","Bad Loan")</f>
        <v>Good Loan</v>
      </c>
      <c r="L7887" s="1" t="s">
        <v>39</v>
      </c>
      <c r="M7887" s="2">
        <v>44238</v>
      </c>
      <c r="N7887">
        <v>204314</v>
      </c>
      <c r="O7887" s="1" t="s">
        <v>5772</v>
      </c>
      <c r="P7887" s="1" t="s">
        <v>90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s="1" t="s">
        <v>35</v>
      </c>
      <c r="C7888" s="1" t="s">
        <v>25</v>
      </c>
      <c r="D7888" s="1" t="s">
        <v>109</v>
      </c>
      <c r="E7888" s="1" t="s">
        <v>6923</v>
      </c>
      <c r="F7888" s="1" t="s">
        <v>89</v>
      </c>
      <c r="G7888" s="1" t="s">
        <v>29</v>
      </c>
      <c r="H7888" s="2">
        <v>44263</v>
      </c>
      <c r="I7888" s="2">
        <v>44266</v>
      </c>
      <c r="J7888" s="2">
        <v>44266</v>
      </c>
      <c r="K7888" s="2" t="str">
        <f>IF(OR(financial_loan[[#This Row],[loan_status]]="Current", financial_loan[[#This Row],[loan_status]]="Fully Paid"),"Good Loan","Bad Loan")</f>
        <v>Good Loan</v>
      </c>
      <c r="L7888" s="1" t="s">
        <v>39</v>
      </c>
      <c r="M7888" s="2">
        <v>44297</v>
      </c>
      <c r="N7888">
        <v>257366</v>
      </c>
      <c r="O7888" s="1" t="s">
        <v>5772</v>
      </c>
      <c r="P7888" s="1" t="s">
        <v>374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s="1" t="s">
        <v>46</v>
      </c>
      <c r="C7889" s="1" t="s">
        <v>25</v>
      </c>
      <c r="D7889" s="1" t="s">
        <v>109</v>
      </c>
      <c r="E7889" s="1" t="s">
        <v>1852</v>
      </c>
      <c r="F7889" s="1" t="s">
        <v>89</v>
      </c>
      <c r="G7889" s="1" t="s">
        <v>29</v>
      </c>
      <c r="H7889" s="2">
        <v>44204</v>
      </c>
      <c r="I7889" s="2">
        <v>44391</v>
      </c>
      <c r="J7889" s="2">
        <v>44418</v>
      </c>
      <c r="K7889" s="2" t="str">
        <f>IF(OR(financial_loan[[#This Row],[loan_status]]="Current", financial_loan[[#This Row],[loan_status]]="Fully Paid"),"Good Loan","Bad Loan")</f>
        <v>Good Loan</v>
      </c>
      <c r="L7889" s="1" t="s">
        <v>39</v>
      </c>
      <c r="M7889" s="2">
        <v>44449</v>
      </c>
      <c r="N7889">
        <v>199865</v>
      </c>
      <c r="O7889" s="1" t="s">
        <v>5772</v>
      </c>
      <c r="P7889" s="1" t="s">
        <v>111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4</v>
      </c>
      <c r="F7890" s="1" t="s">
        <v>89</v>
      </c>
      <c r="G7890" s="1" t="s">
        <v>29</v>
      </c>
      <c r="H7890" s="2">
        <v>44263</v>
      </c>
      <c r="I7890" s="2">
        <v>44210</v>
      </c>
      <c r="J7890" s="2">
        <v>44266</v>
      </c>
      <c r="K7890" s="2" t="str">
        <f>IF(OR(financial_loan[[#This Row],[loan_status]]="Current", financial_loan[[#This Row],[loan_status]]="Fully Paid"),"Good Loan","Bad Loan")</f>
        <v>Good Loan</v>
      </c>
      <c r="L7890" s="1" t="s">
        <v>39</v>
      </c>
      <c r="M7890" s="2">
        <v>44297</v>
      </c>
      <c r="N7890">
        <v>277834</v>
      </c>
      <c r="O7890" s="1" t="s">
        <v>5772</v>
      </c>
      <c r="P7890" s="1" t="s">
        <v>140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s="1" t="s">
        <v>35</v>
      </c>
      <c r="C7891" s="1" t="s">
        <v>25</v>
      </c>
      <c r="D7891" s="1" t="s">
        <v>109</v>
      </c>
      <c r="E7891" s="1" t="s">
        <v>6925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2" t="str">
        <f>IF(OR(financial_loan[[#This Row],[loan_status]]="Current", financial_loan[[#This Row],[loan_status]]="Fully Paid"),"Good Loan","Bad Loan")</f>
        <v>Good Loan</v>
      </c>
      <c r="L7891" s="1" t="s">
        <v>39</v>
      </c>
      <c r="M7891" s="2">
        <v>44238</v>
      </c>
      <c r="N7891">
        <v>187320</v>
      </c>
      <c r="O7891" s="1" t="s">
        <v>5772</v>
      </c>
      <c r="P7891" s="1" t="s">
        <v>1142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s="1" t="s">
        <v>130</v>
      </c>
      <c r="C7892" s="1" t="s">
        <v>25</v>
      </c>
      <c r="D7892" s="1" t="s">
        <v>56</v>
      </c>
      <c r="E7892" s="1" t="s">
        <v>88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2" t="str">
        <f>IF(OR(financial_loan[[#This Row],[loan_status]]="Current", financial_loan[[#This Row],[loan_status]]="Fully Paid"),"Good Loan","Bad Loan")</f>
        <v>Good Loan</v>
      </c>
      <c r="L7892" s="1" t="s">
        <v>39</v>
      </c>
      <c r="M7892" s="2">
        <v>44356</v>
      </c>
      <c r="N7892">
        <v>264483</v>
      </c>
      <c r="O7892" s="1" t="s">
        <v>5772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6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2" t="str">
        <f>IF(OR(financial_loan[[#This Row],[loan_status]]="Current", financial_loan[[#This Row],[loan_status]]="Fully Paid"),"Good Loan","Bad Loan")</f>
        <v>Good Loan</v>
      </c>
      <c r="L7893" s="1" t="s">
        <v>39</v>
      </c>
      <c r="M7893" s="2">
        <v>44297</v>
      </c>
      <c r="N7893">
        <v>264755</v>
      </c>
      <c r="O7893" s="1" t="s">
        <v>5772</v>
      </c>
      <c r="P7893" s="1" t="s">
        <v>1142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s="1" t="s">
        <v>153</v>
      </c>
      <c r="C7894" s="1" t="s">
        <v>25</v>
      </c>
      <c r="D7894" s="1" t="s">
        <v>120</v>
      </c>
      <c r="E7894" s="1" t="s">
        <v>6926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2" t="str">
        <f>IF(OR(financial_loan[[#This Row],[loan_status]]="Current", financial_loan[[#This Row],[loan_status]]="Fully Paid"),"Good Loan","Bad Loan")</f>
        <v>Good Loan</v>
      </c>
      <c r="L7894" s="1" t="s">
        <v>39</v>
      </c>
      <c r="M7894" s="2">
        <v>44266</v>
      </c>
      <c r="N7894">
        <v>253484</v>
      </c>
      <c r="O7894" s="1" t="s">
        <v>5772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7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2" t="str">
        <f>IF(OR(financial_loan[[#This Row],[loan_status]]="Current", financial_loan[[#This Row],[loan_status]]="Fully Paid"),"Good Loan","Bad Loan")</f>
        <v>Good Loan</v>
      </c>
      <c r="L7895" s="1" t="s">
        <v>39</v>
      </c>
      <c r="M7895" s="2">
        <v>44238</v>
      </c>
      <c r="N7895">
        <v>213030</v>
      </c>
      <c r="O7895" s="1" t="s">
        <v>5772</v>
      </c>
      <c r="P7895" s="1" t="s">
        <v>871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s="1" t="s">
        <v>124</v>
      </c>
      <c r="C7896" s="1" t="s">
        <v>25</v>
      </c>
      <c r="D7896" s="1" t="s">
        <v>56</v>
      </c>
      <c r="E7896" s="1" t="s">
        <v>6928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2" t="str">
        <f>IF(OR(financial_loan[[#This Row],[loan_status]]="Current", financial_loan[[#This Row],[loan_status]]="Fully Paid"),"Good Loan","Bad Loan")</f>
        <v>Good Loan</v>
      </c>
      <c r="L7896" s="1" t="s">
        <v>39</v>
      </c>
      <c r="M7896" s="2">
        <v>44510</v>
      </c>
      <c r="N7896">
        <v>130915</v>
      </c>
      <c r="O7896" s="1" t="s">
        <v>5772</v>
      </c>
      <c r="P7896" s="1" t="s">
        <v>892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s="1" t="s">
        <v>167</v>
      </c>
      <c r="C7897" s="1" t="s">
        <v>25</v>
      </c>
      <c r="D7897" s="1" t="s">
        <v>126</v>
      </c>
      <c r="E7897" s="1" t="s">
        <v>1366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2" t="str">
        <f>IF(OR(financial_loan[[#This Row],[loan_status]]="Current", financial_loan[[#This Row],[loan_status]]="Fully Paid"),"Good Loan","Bad Loan")</f>
        <v>Good Loan</v>
      </c>
      <c r="L7897" s="1" t="s">
        <v>39</v>
      </c>
      <c r="M7897" s="2">
        <v>44417</v>
      </c>
      <c r="N7897">
        <v>194653</v>
      </c>
      <c r="O7897" s="1" t="s">
        <v>5772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29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2" t="str">
        <f>IF(OR(financial_loan[[#This Row],[loan_status]]="Current", financial_loan[[#This Row],[loan_status]]="Fully Paid"),"Good Loan","Bad Loan")</f>
        <v>Good Loan</v>
      </c>
      <c r="L7898" s="1" t="s">
        <v>39</v>
      </c>
      <c r="M7898" s="2">
        <v>44297</v>
      </c>
      <c r="N7898">
        <v>268542</v>
      </c>
      <c r="O7898" s="1" t="s">
        <v>5772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s="1" t="s">
        <v>65</v>
      </c>
      <c r="C7899" s="1" t="s">
        <v>25</v>
      </c>
      <c r="D7899" s="1" t="s">
        <v>42</v>
      </c>
      <c r="E7899" s="1" t="s">
        <v>6930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2" t="str">
        <f>IF(OR(financial_loan[[#This Row],[loan_status]]="Current", financial_loan[[#This Row],[loan_status]]="Fully Paid"),"Good Loan","Bad Loan")</f>
        <v>Good Loan</v>
      </c>
      <c r="L7899" s="1" t="s">
        <v>39</v>
      </c>
      <c r="M7899" s="2">
        <v>44477</v>
      </c>
      <c r="N7899">
        <v>130725</v>
      </c>
      <c r="O7899" s="1" t="s">
        <v>5772</v>
      </c>
      <c r="P7899" s="1" t="s">
        <v>1142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s="1" t="s">
        <v>340</v>
      </c>
      <c r="C7900" s="1" t="s">
        <v>25</v>
      </c>
      <c r="D7900" s="1" t="s">
        <v>126</v>
      </c>
      <c r="E7900" s="1" t="s">
        <v>6931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2" t="str">
        <f>IF(OR(financial_loan[[#This Row],[loan_status]]="Current", financial_loan[[#This Row],[loan_status]]="Fully Paid"),"Good Loan","Bad Loan")</f>
        <v>Good Loan</v>
      </c>
      <c r="L7900" s="1" t="s">
        <v>39</v>
      </c>
      <c r="M7900" s="2">
        <v>44448</v>
      </c>
      <c r="N7900">
        <v>265664</v>
      </c>
      <c r="O7900" s="1" t="s">
        <v>5772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s="1" t="s">
        <v>46</v>
      </c>
      <c r="C7901" s="1" t="s">
        <v>25</v>
      </c>
      <c r="D7901" s="1" t="s">
        <v>81</v>
      </c>
      <c r="E7901" s="1" t="s">
        <v>6932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2" t="str">
        <f>IF(OR(financial_loan[[#This Row],[loan_status]]="Current", financial_loan[[#This Row],[loan_status]]="Fully Paid"),"Good Loan","Bad Loan")</f>
        <v>Good Loan</v>
      </c>
      <c r="L7901" s="1" t="s">
        <v>39</v>
      </c>
      <c r="M7901" s="2">
        <v>44264</v>
      </c>
      <c r="N7901">
        <v>251780</v>
      </c>
      <c r="O7901" s="1" t="s">
        <v>5772</v>
      </c>
      <c r="P7901" s="1" t="s">
        <v>892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s="1" t="s">
        <v>87</v>
      </c>
      <c r="C7902" s="1" t="s">
        <v>25</v>
      </c>
      <c r="D7902" s="1" t="s">
        <v>26</v>
      </c>
      <c r="E7902" s="1" t="s">
        <v>6933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2" t="str">
        <f>IF(OR(financial_loan[[#This Row],[loan_status]]="Current", financial_loan[[#This Row],[loan_status]]="Fully Paid"),"Good Loan","Bad Loan")</f>
        <v>Good Loan</v>
      </c>
      <c r="L7902" s="1" t="s">
        <v>39</v>
      </c>
      <c r="M7902" s="2">
        <v>44508</v>
      </c>
      <c r="N7902">
        <v>216572</v>
      </c>
      <c r="O7902" s="1" t="s">
        <v>5772</v>
      </c>
      <c r="P7902" s="1" t="s">
        <v>871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4</v>
      </c>
      <c r="F7903" s="1" t="s">
        <v>617</v>
      </c>
      <c r="G7903" s="1" t="s">
        <v>29</v>
      </c>
      <c r="H7903" s="2">
        <v>44204</v>
      </c>
      <c r="I7903" s="2">
        <v>44332</v>
      </c>
      <c r="J7903" s="2">
        <v>44238</v>
      </c>
      <c r="K7903" s="2" t="str">
        <f>IF(OR(financial_loan[[#This Row],[loan_status]]="Current", financial_loan[[#This Row],[loan_status]]="Fully Paid"),"Good Loan","Bad Loan")</f>
        <v>Good Loan</v>
      </c>
      <c r="L7903" s="1" t="s">
        <v>39</v>
      </c>
      <c r="M7903" s="2">
        <v>44266</v>
      </c>
      <c r="N7903">
        <v>222752</v>
      </c>
      <c r="O7903" s="1" t="s">
        <v>5772</v>
      </c>
      <c r="P7903" s="1" t="s">
        <v>1240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5</v>
      </c>
      <c r="F7904" s="1" t="s">
        <v>617</v>
      </c>
      <c r="G7904" s="1" t="s">
        <v>29</v>
      </c>
      <c r="H7904" s="2">
        <v>44235</v>
      </c>
      <c r="I7904" s="2">
        <v>44332</v>
      </c>
      <c r="J7904" s="2">
        <v>44266</v>
      </c>
      <c r="K7904" s="2" t="str">
        <f>IF(OR(financial_loan[[#This Row],[loan_status]]="Current", financial_loan[[#This Row],[loan_status]]="Fully Paid"),"Good Loan","Bad Loan")</f>
        <v>Good Loan</v>
      </c>
      <c r="L7904" s="1" t="s">
        <v>39</v>
      </c>
      <c r="M7904" s="2">
        <v>44297</v>
      </c>
      <c r="N7904">
        <v>262119</v>
      </c>
      <c r="O7904" s="1" t="s">
        <v>5772</v>
      </c>
      <c r="P7904" s="1" t="s">
        <v>1538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s="1" t="s">
        <v>144</v>
      </c>
      <c r="C7905" s="1" t="s">
        <v>25</v>
      </c>
      <c r="D7905" s="1" t="s">
        <v>52</v>
      </c>
      <c r="E7905" s="1" t="s">
        <v>6936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2" t="str">
        <f>IF(OR(financial_loan[[#This Row],[loan_status]]="Current", financial_loan[[#This Row],[loan_status]]="Fully Paid"),"Good Loan","Bad Loan")</f>
        <v>Good Loan</v>
      </c>
      <c r="L7905" s="1" t="s">
        <v>39</v>
      </c>
      <c r="M7905" s="2">
        <v>44266</v>
      </c>
      <c r="N7905">
        <v>227380</v>
      </c>
      <c r="O7905" s="1" t="s">
        <v>5772</v>
      </c>
      <c r="P7905" s="1" t="s">
        <v>83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s="1" t="s">
        <v>84</v>
      </c>
      <c r="C7906" s="1" t="s">
        <v>25</v>
      </c>
      <c r="D7906" s="1" t="s">
        <v>109</v>
      </c>
      <c r="E7906" s="1" t="s">
        <v>6937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2" t="str">
        <f>IF(OR(financial_loan[[#This Row],[loan_status]]="Current", financial_loan[[#This Row],[loan_status]]="Fully Paid"),"Good Loan","Bad Loan")</f>
        <v>Good Loan</v>
      </c>
      <c r="L7906" s="1" t="s">
        <v>39</v>
      </c>
      <c r="M7906" s="2">
        <v>44540</v>
      </c>
      <c r="N7906">
        <v>267049</v>
      </c>
      <c r="O7906" s="1" t="s">
        <v>5772</v>
      </c>
      <c r="P7906" s="1" t="s">
        <v>60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s="1" t="s">
        <v>35</v>
      </c>
      <c r="C7907" s="1" t="s">
        <v>25</v>
      </c>
      <c r="D7907" s="1" t="s">
        <v>109</v>
      </c>
      <c r="E7907" s="1" t="s">
        <v>6938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2" t="str">
        <f>IF(OR(financial_loan[[#This Row],[loan_status]]="Current", financial_loan[[#This Row],[loan_status]]="Fully Paid"),"Good Loan","Bad Loan")</f>
        <v>Good Loan</v>
      </c>
      <c r="L7907" s="1" t="s">
        <v>39</v>
      </c>
      <c r="M7907" s="2">
        <v>44265</v>
      </c>
      <c r="N7907">
        <v>208564</v>
      </c>
      <c r="O7907" s="1" t="s">
        <v>5772</v>
      </c>
      <c r="P7907" s="1" t="s">
        <v>58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s="1" t="s">
        <v>132</v>
      </c>
      <c r="C7908" s="1" t="s">
        <v>25</v>
      </c>
      <c r="D7908" s="1" t="s">
        <v>52</v>
      </c>
      <c r="E7908" s="1" t="s">
        <v>6939</v>
      </c>
      <c r="F7908" s="1" t="s">
        <v>89</v>
      </c>
      <c r="G7908" s="1" t="s">
        <v>29</v>
      </c>
      <c r="H7908" s="2">
        <v>44235</v>
      </c>
      <c r="I7908" s="2">
        <v>44332</v>
      </c>
      <c r="J7908" s="2">
        <v>44238</v>
      </c>
      <c r="K7908" s="2" t="str">
        <f>IF(OR(financial_loan[[#This Row],[loan_status]]="Current", financial_loan[[#This Row],[loan_status]]="Fully Paid"),"Good Loan","Bad Loan")</f>
        <v>Good Loan</v>
      </c>
      <c r="L7908" s="1" t="s">
        <v>39</v>
      </c>
      <c r="M7908" s="2">
        <v>44266</v>
      </c>
      <c r="N7908">
        <v>250665</v>
      </c>
      <c r="O7908" s="1" t="s">
        <v>5772</v>
      </c>
      <c r="P7908" s="1" t="s">
        <v>90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s="1" t="s">
        <v>91</v>
      </c>
      <c r="C7909" s="1" t="s">
        <v>25</v>
      </c>
      <c r="D7909" s="1" t="s">
        <v>109</v>
      </c>
      <c r="E7909" s="1" t="s">
        <v>6940</v>
      </c>
      <c r="F7909" s="1" t="s">
        <v>89</v>
      </c>
      <c r="G7909" s="1" t="s">
        <v>29</v>
      </c>
      <c r="H7909" s="2">
        <v>44537</v>
      </c>
      <c r="I7909" s="2">
        <v>44332</v>
      </c>
      <c r="J7909" s="2">
        <v>44418</v>
      </c>
      <c r="K7909" s="2" t="str">
        <f>IF(OR(financial_loan[[#This Row],[loan_status]]="Current", financial_loan[[#This Row],[loan_status]]="Fully Paid"),"Good Loan","Bad Loan")</f>
        <v>Good Loan</v>
      </c>
      <c r="L7909" s="1" t="s">
        <v>39</v>
      </c>
      <c r="M7909" s="2">
        <v>44449</v>
      </c>
      <c r="N7909">
        <v>174945</v>
      </c>
      <c r="O7909" s="1" t="s">
        <v>5772</v>
      </c>
      <c r="P7909" s="1" t="s">
        <v>111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s="1" t="s">
        <v>65</v>
      </c>
      <c r="C7910" s="1" t="s">
        <v>25</v>
      </c>
      <c r="D7910" s="1" t="s">
        <v>81</v>
      </c>
      <c r="E7910" s="1" t="s">
        <v>4438</v>
      </c>
      <c r="F7910" s="1" t="s">
        <v>53</v>
      </c>
      <c r="G7910" s="1" t="s">
        <v>49</v>
      </c>
      <c r="H7910" s="2">
        <v>44450</v>
      </c>
      <c r="I7910" s="2">
        <v>44543</v>
      </c>
      <c r="J7910" s="2">
        <v>44543</v>
      </c>
      <c r="K7910" s="2" t="str">
        <f>IF(OR(financial_loan[[#This Row],[loan_status]]="Current", financial_loan[[#This Row],[loan_status]]="Fully Paid"),"Good Loan","Bad Loan")</f>
        <v>Good Loan</v>
      </c>
      <c r="L7910" s="1" t="s">
        <v>39</v>
      </c>
      <c r="M7910" s="2">
        <v>44574</v>
      </c>
      <c r="N7910">
        <v>1100949</v>
      </c>
      <c r="O7910" s="1" t="s">
        <v>5772</v>
      </c>
      <c r="P7910" s="1" t="s">
        <v>54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s="1" t="s">
        <v>91</v>
      </c>
      <c r="C7911" s="1" t="s">
        <v>25</v>
      </c>
      <c r="D7911" s="1" t="s">
        <v>81</v>
      </c>
      <c r="E7911" s="1" t="s">
        <v>6941</v>
      </c>
      <c r="F7911" s="1" t="s">
        <v>53</v>
      </c>
      <c r="G7911" s="1" t="s">
        <v>49</v>
      </c>
      <c r="H7911" s="2">
        <v>44450</v>
      </c>
      <c r="I7911" s="2">
        <v>44483</v>
      </c>
      <c r="J7911" s="2">
        <v>44483</v>
      </c>
      <c r="K7911" s="2" t="str">
        <f>IF(OR(financial_loan[[#This Row],[loan_status]]="Current", financial_loan[[#This Row],[loan_status]]="Fully Paid"),"Good Loan","Bad Loan")</f>
        <v>Good Loan</v>
      </c>
      <c r="L7911" s="1" t="s">
        <v>39</v>
      </c>
      <c r="M7911" s="2">
        <v>44514</v>
      </c>
      <c r="N7911">
        <v>1095514</v>
      </c>
      <c r="O7911" s="1" t="s">
        <v>5772</v>
      </c>
      <c r="P7911" s="1" t="s">
        <v>54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s="1" t="s">
        <v>51</v>
      </c>
      <c r="C7912" s="1" t="s">
        <v>25</v>
      </c>
      <c r="D7912" s="1" t="s">
        <v>81</v>
      </c>
      <c r="E7912" s="1" t="s">
        <v>6942</v>
      </c>
      <c r="F7912" s="1" t="s">
        <v>53</v>
      </c>
      <c r="G7912" s="1" t="s">
        <v>49</v>
      </c>
      <c r="H7912" s="2">
        <v>44480</v>
      </c>
      <c r="I7912" s="2">
        <v>44212</v>
      </c>
      <c r="J7912" s="2">
        <v>44267</v>
      </c>
      <c r="K7912" s="2" t="str">
        <f>IF(OR(financial_loan[[#This Row],[loan_status]]="Current", financial_loan[[#This Row],[loan_status]]="Fully Paid"),"Good Loan","Bad Loan")</f>
        <v>Good Loan</v>
      </c>
      <c r="L7912" s="1" t="s">
        <v>39</v>
      </c>
      <c r="M7912" s="2">
        <v>44298</v>
      </c>
      <c r="N7912">
        <v>1213195</v>
      </c>
      <c r="O7912" s="1" t="s">
        <v>5772</v>
      </c>
      <c r="P7912" s="1" t="s">
        <v>54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s="1" t="s">
        <v>236</v>
      </c>
      <c r="C7913" s="1" t="s">
        <v>25</v>
      </c>
      <c r="D7913" s="1" t="s">
        <v>81</v>
      </c>
      <c r="E7913" s="1" t="s">
        <v>6943</v>
      </c>
      <c r="F7913" s="1" t="s">
        <v>53</v>
      </c>
      <c r="G7913" s="1" t="s">
        <v>49</v>
      </c>
      <c r="H7913" s="2">
        <v>44419</v>
      </c>
      <c r="I7913" s="2">
        <v>44332</v>
      </c>
      <c r="J7913" s="2">
        <v>44422</v>
      </c>
      <c r="K7913" s="2" t="str">
        <f>IF(OR(financial_loan[[#This Row],[loan_status]]="Current", financial_loan[[#This Row],[loan_status]]="Fully Paid"),"Good Loan","Bad Loan")</f>
        <v>Good Loan</v>
      </c>
      <c r="L7913" s="1" t="s">
        <v>39</v>
      </c>
      <c r="M7913" s="2">
        <v>44453</v>
      </c>
      <c r="N7913">
        <v>1045865</v>
      </c>
      <c r="O7913" s="1" t="s">
        <v>5772</v>
      </c>
      <c r="P7913" s="1" t="s">
        <v>94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s="1" t="s">
        <v>24</v>
      </c>
      <c r="C7914" s="1" t="s">
        <v>25</v>
      </c>
      <c r="D7914" s="1" t="s">
        <v>81</v>
      </c>
      <c r="E7914" s="1" t="s">
        <v>6944</v>
      </c>
      <c r="F7914" s="1" t="s">
        <v>53</v>
      </c>
      <c r="G7914" s="1" t="s">
        <v>49</v>
      </c>
      <c r="H7914" s="2">
        <v>44238</v>
      </c>
      <c r="I7914" s="2">
        <v>44269</v>
      </c>
      <c r="J7914" s="2">
        <v>44269</v>
      </c>
      <c r="K7914" s="2" t="str">
        <f>IF(OR(financial_loan[[#This Row],[loan_status]]="Current", financial_loan[[#This Row],[loan_status]]="Fully Paid"),"Good Loan","Bad Loan")</f>
        <v>Good Loan</v>
      </c>
      <c r="L7914" s="1" t="s">
        <v>39</v>
      </c>
      <c r="M7914" s="2">
        <v>44300</v>
      </c>
      <c r="N7914">
        <v>863320</v>
      </c>
      <c r="O7914" s="1" t="s">
        <v>5772</v>
      </c>
      <c r="P7914" s="1" t="s">
        <v>94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s="1" t="s">
        <v>153</v>
      </c>
      <c r="C7915" s="1" t="s">
        <v>25</v>
      </c>
      <c r="D7915" s="1" t="s">
        <v>81</v>
      </c>
      <c r="E7915" s="1" t="s">
        <v>5247</v>
      </c>
      <c r="F7915" s="1" t="s">
        <v>53</v>
      </c>
      <c r="G7915" s="1" t="s">
        <v>49</v>
      </c>
      <c r="H7915" s="2">
        <v>44419</v>
      </c>
      <c r="I7915" s="2">
        <v>44542</v>
      </c>
      <c r="J7915" s="2">
        <v>44542</v>
      </c>
      <c r="K7915" s="2" t="str">
        <f>IF(OR(financial_loan[[#This Row],[loan_status]]="Current", financial_loan[[#This Row],[loan_status]]="Fully Paid"),"Good Loan","Bad Loan")</f>
        <v>Good Loan</v>
      </c>
      <c r="L7915" s="1" t="s">
        <v>39</v>
      </c>
      <c r="M7915" s="2">
        <v>44573</v>
      </c>
      <c r="N7915">
        <v>1061487</v>
      </c>
      <c r="O7915" s="1" t="s">
        <v>5772</v>
      </c>
      <c r="P7915" s="1" t="s">
        <v>100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s="1" t="s">
        <v>124</v>
      </c>
      <c r="C7916" s="1" t="s">
        <v>25</v>
      </c>
      <c r="D7916" s="1" t="s">
        <v>81</v>
      </c>
      <c r="E7916" s="1" t="s">
        <v>6945</v>
      </c>
      <c r="F7916" s="1" t="s">
        <v>53</v>
      </c>
      <c r="G7916" s="1" t="s">
        <v>49</v>
      </c>
      <c r="H7916" s="2">
        <v>44539</v>
      </c>
      <c r="I7916" s="2">
        <v>44331</v>
      </c>
      <c r="J7916" s="2">
        <v>44511</v>
      </c>
      <c r="K7916" s="2" t="str">
        <f>IF(OR(financial_loan[[#This Row],[loan_status]]="Current", financial_loan[[#This Row],[loan_status]]="Fully Paid"),"Good Loan","Bad Loan")</f>
        <v>Good Loan</v>
      </c>
      <c r="L7916" s="1" t="s">
        <v>39</v>
      </c>
      <c r="M7916" s="2">
        <v>44541</v>
      </c>
      <c r="N7916">
        <v>593365</v>
      </c>
      <c r="O7916" s="1" t="s">
        <v>5772</v>
      </c>
      <c r="P7916" s="1" t="s">
        <v>100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s="1" t="s">
        <v>79</v>
      </c>
      <c r="C7917" s="1" t="s">
        <v>25</v>
      </c>
      <c r="D7917" s="1" t="s">
        <v>81</v>
      </c>
      <c r="E7917" s="1" t="s">
        <v>6946</v>
      </c>
      <c r="F7917" s="1" t="s">
        <v>53</v>
      </c>
      <c r="G7917" s="1" t="s">
        <v>49</v>
      </c>
      <c r="H7917" s="2">
        <v>44479</v>
      </c>
      <c r="I7917" s="2">
        <v>44302</v>
      </c>
      <c r="J7917" s="2">
        <v>44209</v>
      </c>
      <c r="K7917" s="2" t="str">
        <f>IF(OR(financial_loan[[#This Row],[loan_status]]="Current", financial_loan[[#This Row],[loan_status]]="Fully Paid"),"Good Loan","Bad Loan")</f>
        <v>Good Loan</v>
      </c>
      <c r="L7917" s="1" t="s">
        <v>39</v>
      </c>
      <c r="M7917" s="2">
        <v>44240</v>
      </c>
      <c r="N7917">
        <v>773150</v>
      </c>
      <c r="O7917" s="1" t="s">
        <v>5772</v>
      </c>
      <c r="P7917" s="1" t="s">
        <v>100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s="1" t="s">
        <v>46</v>
      </c>
      <c r="C7918" s="1" t="s">
        <v>25</v>
      </c>
      <c r="D7918" s="1" t="s">
        <v>81</v>
      </c>
      <c r="E7918" s="1" t="s">
        <v>6947</v>
      </c>
      <c r="F7918" s="1" t="s">
        <v>53</v>
      </c>
      <c r="G7918" s="1" t="s">
        <v>49</v>
      </c>
      <c r="H7918" s="2">
        <v>44480</v>
      </c>
      <c r="I7918" s="2">
        <v>44392</v>
      </c>
      <c r="J7918" s="2">
        <v>44268</v>
      </c>
      <c r="K7918" s="2" t="str">
        <f>IF(OR(financial_loan[[#This Row],[loan_status]]="Current", financial_loan[[#This Row],[loan_status]]="Fully Paid"),"Good Loan","Bad Loan")</f>
        <v>Good Loan</v>
      </c>
      <c r="L7918" s="1" t="s">
        <v>39</v>
      </c>
      <c r="M7918" s="2">
        <v>44299</v>
      </c>
      <c r="N7918">
        <v>1218242</v>
      </c>
      <c r="O7918" s="1" t="s">
        <v>5772</v>
      </c>
      <c r="P7918" s="1" t="s">
        <v>64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s="1" t="s">
        <v>68</v>
      </c>
      <c r="C7919" s="1" t="s">
        <v>25</v>
      </c>
      <c r="D7919" s="1" t="s">
        <v>81</v>
      </c>
      <c r="E7919" s="1" t="s">
        <v>6948</v>
      </c>
      <c r="F7919" s="1" t="s">
        <v>53</v>
      </c>
      <c r="G7919" s="1" t="s">
        <v>49</v>
      </c>
      <c r="H7919" s="2">
        <v>44478</v>
      </c>
      <c r="I7919" s="2">
        <v>44241</v>
      </c>
      <c r="J7919" s="2">
        <v>44239</v>
      </c>
      <c r="K7919" s="2" t="str">
        <f>IF(OR(financial_loan[[#This Row],[loan_status]]="Current", financial_loan[[#This Row],[loan_status]]="Fully Paid"),"Good Loan","Bad Loan")</f>
        <v>Good Loan</v>
      </c>
      <c r="L7919" s="1" t="s">
        <v>39</v>
      </c>
      <c r="M7919" s="2">
        <v>44267</v>
      </c>
      <c r="N7919">
        <v>252415</v>
      </c>
      <c r="O7919" s="1" t="s">
        <v>5772</v>
      </c>
      <c r="P7919" s="1" t="s">
        <v>64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s="1" t="s">
        <v>189</v>
      </c>
      <c r="C7920" s="1" t="s">
        <v>25</v>
      </c>
      <c r="D7920" s="1" t="s">
        <v>81</v>
      </c>
      <c r="E7920" s="1" t="s">
        <v>6949</v>
      </c>
      <c r="F7920" s="1" t="s">
        <v>53</v>
      </c>
      <c r="G7920" s="1" t="s">
        <v>49</v>
      </c>
      <c r="H7920" s="2">
        <v>44265</v>
      </c>
      <c r="I7920" s="2">
        <v>44240</v>
      </c>
      <c r="J7920" s="2">
        <v>44209</v>
      </c>
      <c r="K7920" s="2" t="str">
        <f>IF(OR(financial_loan[[#This Row],[loan_status]]="Current", financial_loan[[#This Row],[loan_status]]="Fully Paid"),"Good Loan","Bad Loan")</f>
        <v>Good Loan</v>
      </c>
      <c r="L7920" s="1" t="s">
        <v>39</v>
      </c>
      <c r="M7920" s="2">
        <v>44240</v>
      </c>
      <c r="N7920">
        <v>637765</v>
      </c>
      <c r="O7920" s="1" t="s">
        <v>5772</v>
      </c>
      <c r="P7920" s="1" t="s">
        <v>64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s="1" t="s">
        <v>46</v>
      </c>
      <c r="C7921" s="1" t="s">
        <v>25</v>
      </c>
      <c r="D7921" s="1" t="s">
        <v>81</v>
      </c>
      <c r="E7921" s="1" t="s">
        <v>6950</v>
      </c>
      <c r="F7921" s="1" t="s">
        <v>53</v>
      </c>
      <c r="G7921" s="1" t="s">
        <v>49</v>
      </c>
      <c r="H7921" s="2">
        <v>44538</v>
      </c>
      <c r="I7921" s="2">
        <v>44210</v>
      </c>
      <c r="J7921" s="2">
        <v>44541</v>
      </c>
      <c r="K7921" s="2" t="str">
        <f>IF(OR(financial_loan[[#This Row],[loan_status]]="Current", financial_loan[[#This Row],[loan_status]]="Fully Paid"),"Good Loan","Bad Loan")</f>
        <v>Good Loan</v>
      </c>
      <c r="L7921" s="1" t="s">
        <v>39</v>
      </c>
      <c r="M7921" s="2">
        <v>44572</v>
      </c>
      <c r="N7921">
        <v>377998</v>
      </c>
      <c r="O7921" s="1" t="s">
        <v>5772</v>
      </c>
      <c r="P7921" s="1" t="s">
        <v>64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s="1" t="s">
        <v>137</v>
      </c>
      <c r="C7922" s="1" t="s">
        <v>25</v>
      </c>
      <c r="D7922" s="1" t="s">
        <v>81</v>
      </c>
      <c r="E7922" s="1" t="s">
        <v>6951</v>
      </c>
      <c r="F7922" s="1" t="s">
        <v>53</v>
      </c>
      <c r="G7922" s="1" t="s">
        <v>49</v>
      </c>
      <c r="H7922" s="2">
        <v>44480</v>
      </c>
      <c r="I7922" s="2">
        <v>44515</v>
      </c>
      <c r="J7922" s="2">
        <v>44514</v>
      </c>
      <c r="K7922" s="2" t="str">
        <f>IF(OR(financial_loan[[#This Row],[loan_status]]="Current", financial_loan[[#This Row],[loan_status]]="Fully Paid"),"Good Loan","Bad Loan")</f>
        <v>Good Loan</v>
      </c>
      <c r="L7922" s="1" t="s">
        <v>39</v>
      </c>
      <c r="M7922" s="2">
        <v>44544</v>
      </c>
      <c r="N7922">
        <v>1217733</v>
      </c>
      <c r="O7922" s="1" t="s">
        <v>5772</v>
      </c>
      <c r="P7922" s="1" t="s">
        <v>67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s="1" t="s">
        <v>35</v>
      </c>
      <c r="C7923" s="1" t="s">
        <v>25</v>
      </c>
      <c r="D7923" s="1" t="s">
        <v>81</v>
      </c>
      <c r="E7923" s="1" t="s">
        <v>6952</v>
      </c>
      <c r="F7923" s="1" t="s">
        <v>53</v>
      </c>
      <c r="G7923" s="1" t="s">
        <v>49</v>
      </c>
      <c r="H7923" s="2">
        <v>44388</v>
      </c>
      <c r="I7923" s="2">
        <v>44513</v>
      </c>
      <c r="J7923" s="2">
        <v>44513</v>
      </c>
      <c r="K7923" s="2" t="str">
        <f>IF(OR(financial_loan[[#This Row],[loan_status]]="Current", financial_loan[[#This Row],[loan_status]]="Fully Paid"),"Good Loan","Bad Loan")</f>
        <v>Good Loan</v>
      </c>
      <c r="L7923" s="1" t="s">
        <v>39</v>
      </c>
      <c r="M7923" s="2">
        <v>44543</v>
      </c>
      <c r="N7923">
        <v>1023418</v>
      </c>
      <c r="O7923" s="1" t="s">
        <v>5772</v>
      </c>
      <c r="P7923" s="1" t="s">
        <v>67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s="1" t="s">
        <v>24</v>
      </c>
      <c r="C7924" s="1" t="s">
        <v>25</v>
      </c>
      <c r="D7924" s="1" t="s">
        <v>81</v>
      </c>
      <c r="E7924" s="1" t="s">
        <v>6953</v>
      </c>
      <c r="F7924" s="1" t="s">
        <v>53</v>
      </c>
      <c r="G7924" s="1" t="s">
        <v>49</v>
      </c>
      <c r="H7924" s="2">
        <v>44540</v>
      </c>
      <c r="I7924" s="2">
        <v>44481</v>
      </c>
      <c r="J7924" s="2">
        <v>44359</v>
      </c>
      <c r="K7924" s="2" t="str">
        <f>IF(OR(financial_loan[[#This Row],[loan_status]]="Current", financial_loan[[#This Row],[loan_status]]="Fully Paid"),"Good Loan","Bad Loan")</f>
        <v>Good Loan</v>
      </c>
      <c r="L7924" s="1" t="s">
        <v>39</v>
      </c>
      <c r="M7924" s="2">
        <v>44389</v>
      </c>
      <c r="N7924">
        <v>797414</v>
      </c>
      <c r="O7924" s="1" t="s">
        <v>5772</v>
      </c>
      <c r="P7924" s="1" t="s">
        <v>67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s="1" t="s">
        <v>24</v>
      </c>
      <c r="C7925" s="1" t="s">
        <v>25</v>
      </c>
      <c r="D7925" s="1" t="s">
        <v>81</v>
      </c>
      <c r="E7925" s="1" t="s">
        <v>6954</v>
      </c>
      <c r="F7925" s="1" t="s">
        <v>53</v>
      </c>
      <c r="G7925" s="1" t="s">
        <v>49</v>
      </c>
      <c r="H7925" s="2">
        <v>44296</v>
      </c>
      <c r="I7925" s="2">
        <v>44271</v>
      </c>
      <c r="J7925" s="2">
        <v>44480</v>
      </c>
      <c r="K7925" s="2" t="str">
        <f>IF(OR(financial_loan[[#This Row],[loan_status]]="Current", financial_loan[[#This Row],[loan_status]]="Fully Paid"),"Good Loan","Bad Loan")</f>
        <v>Good Loan</v>
      </c>
      <c r="L7925" s="1" t="s">
        <v>39</v>
      </c>
      <c r="M7925" s="2">
        <v>44511</v>
      </c>
      <c r="N7925">
        <v>651262</v>
      </c>
      <c r="O7925" s="1" t="s">
        <v>5772</v>
      </c>
      <c r="P7925" s="1" t="s">
        <v>67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s="1" t="s">
        <v>124</v>
      </c>
      <c r="C7926" s="1" t="s">
        <v>25</v>
      </c>
      <c r="D7926" s="1" t="s">
        <v>81</v>
      </c>
      <c r="E7926" s="1" t="s">
        <v>247</v>
      </c>
      <c r="F7926" s="1" t="s">
        <v>53</v>
      </c>
      <c r="G7926" s="1" t="s">
        <v>49</v>
      </c>
      <c r="H7926" s="2">
        <v>44207</v>
      </c>
      <c r="I7926" s="2">
        <v>44271</v>
      </c>
      <c r="J7926" s="2">
        <v>44210</v>
      </c>
      <c r="K7926" s="2" t="str">
        <f>IF(OR(financial_loan[[#This Row],[loan_status]]="Current", financial_loan[[#This Row],[loan_status]]="Fully Paid"),"Good Loan","Bad Loan")</f>
        <v>Good Loan</v>
      </c>
      <c r="L7926" s="1" t="s">
        <v>39</v>
      </c>
      <c r="M7926" s="2">
        <v>44241</v>
      </c>
      <c r="N7926">
        <v>826023</v>
      </c>
      <c r="O7926" s="1" t="s">
        <v>5772</v>
      </c>
      <c r="P7926" s="1" t="s">
        <v>67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s="1" t="s">
        <v>35</v>
      </c>
      <c r="C7927" s="1" t="s">
        <v>25</v>
      </c>
      <c r="D7927" s="1" t="s">
        <v>81</v>
      </c>
      <c r="E7927" s="1" t="s">
        <v>6955</v>
      </c>
      <c r="F7927" s="1" t="s">
        <v>53</v>
      </c>
      <c r="G7927" s="1" t="s">
        <v>49</v>
      </c>
      <c r="H7927" s="2">
        <v>44387</v>
      </c>
      <c r="I7927" s="2">
        <v>44240</v>
      </c>
      <c r="J7927" s="2">
        <v>44239</v>
      </c>
      <c r="K7927" s="2" t="str">
        <f>IF(OR(financial_loan[[#This Row],[loan_status]]="Current", financial_loan[[#This Row],[loan_status]]="Fully Paid"),"Good Loan","Bad Loan")</f>
        <v>Good Loan</v>
      </c>
      <c r="L7927" s="1" t="s">
        <v>39</v>
      </c>
      <c r="M7927" s="2">
        <v>44267</v>
      </c>
      <c r="N7927">
        <v>696778</v>
      </c>
      <c r="O7927" s="1" t="s">
        <v>5772</v>
      </c>
      <c r="P7927" s="1" t="s">
        <v>67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s="1" t="s">
        <v>124</v>
      </c>
      <c r="C7928" s="1" t="s">
        <v>25</v>
      </c>
      <c r="D7928" s="1" t="s">
        <v>52</v>
      </c>
      <c r="E7928" s="1" t="s">
        <v>6956</v>
      </c>
      <c r="F7928" s="1" t="s">
        <v>53</v>
      </c>
      <c r="G7928" s="1" t="s">
        <v>49</v>
      </c>
      <c r="H7928" s="2">
        <v>44327</v>
      </c>
      <c r="I7928" s="2">
        <v>44242</v>
      </c>
      <c r="J7928" s="2">
        <v>44330</v>
      </c>
      <c r="K7928" s="2" t="str">
        <f>IF(OR(financial_loan[[#This Row],[loan_status]]="Current", financial_loan[[#This Row],[loan_status]]="Fully Paid"),"Good Loan","Bad Loan")</f>
        <v>Good Loan</v>
      </c>
      <c r="L7928" s="1" t="s">
        <v>39</v>
      </c>
      <c r="M7928" s="2">
        <v>44361</v>
      </c>
      <c r="N7928">
        <v>946718</v>
      </c>
      <c r="O7928" s="1" t="s">
        <v>5772</v>
      </c>
      <c r="P7928" s="1" t="s">
        <v>54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s="1" t="s">
        <v>195</v>
      </c>
      <c r="C7929" s="1" t="s">
        <v>25</v>
      </c>
      <c r="D7929" s="1" t="s">
        <v>52</v>
      </c>
      <c r="E7929" s="1" t="s">
        <v>6957</v>
      </c>
      <c r="F7929" s="1" t="s">
        <v>53</v>
      </c>
      <c r="G7929" s="1" t="s">
        <v>49</v>
      </c>
      <c r="H7929" s="2">
        <v>44207</v>
      </c>
      <c r="I7929" s="2">
        <v>44359</v>
      </c>
      <c r="J7929" s="2">
        <v>44328</v>
      </c>
      <c r="K7929" s="2" t="str">
        <f>IF(OR(financial_loan[[#This Row],[loan_status]]="Current", financial_loan[[#This Row],[loan_status]]="Fully Paid"),"Good Loan","Bad Loan")</f>
        <v>Good Loan</v>
      </c>
      <c r="L7929" s="1" t="s">
        <v>39</v>
      </c>
      <c r="M7929" s="2">
        <v>44359</v>
      </c>
      <c r="N7929">
        <v>828331</v>
      </c>
      <c r="O7929" s="1" t="s">
        <v>5772</v>
      </c>
      <c r="P7929" s="1" t="s">
        <v>54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s="1" t="s">
        <v>332</v>
      </c>
      <c r="C7930" s="1" t="s">
        <v>25</v>
      </c>
      <c r="D7930" s="1" t="s">
        <v>52</v>
      </c>
      <c r="E7930" s="1" t="s">
        <v>88</v>
      </c>
      <c r="F7930" s="1" t="s">
        <v>53</v>
      </c>
      <c r="G7930" s="1" t="s">
        <v>49</v>
      </c>
      <c r="H7930" s="2">
        <v>44510</v>
      </c>
      <c r="I7930" s="2">
        <v>44332</v>
      </c>
      <c r="J7930" s="2">
        <v>44513</v>
      </c>
      <c r="K7930" s="2" t="str">
        <f>IF(OR(financial_loan[[#This Row],[loan_status]]="Current", financial_loan[[#This Row],[loan_status]]="Fully Paid"),"Good Loan","Bad Loan")</f>
        <v>Good Loan</v>
      </c>
      <c r="L7930" s="1" t="s">
        <v>39</v>
      </c>
      <c r="M7930" s="2">
        <v>44543</v>
      </c>
      <c r="N7930">
        <v>778331</v>
      </c>
      <c r="O7930" s="1" t="s">
        <v>5772</v>
      </c>
      <c r="P7930" s="1" t="s">
        <v>54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s="1" t="s">
        <v>189</v>
      </c>
      <c r="C7931" s="1" t="s">
        <v>25</v>
      </c>
      <c r="D7931" s="1" t="s">
        <v>52</v>
      </c>
      <c r="E7931" s="1" t="s">
        <v>6958</v>
      </c>
      <c r="F7931" s="1" t="s">
        <v>53</v>
      </c>
      <c r="G7931" s="1" t="s">
        <v>49</v>
      </c>
      <c r="H7931" s="2">
        <v>44541</v>
      </c>
      <c r="I7931" s="2">
        <v>44301</v>
      </c>
      <c r="J7931" s="2">
        <v>44482</v>
      </c>
      <c r="K7931" s="2" t="str">
        <f>IF(OR(financial_loan[[#This Row],[loan_status]]="Current", financial_loan[[#This Row],[loan_status]]="Fully Paid"),"Good Loan","Bad Loan")</f>
        <v>Good Loan</v>
      </c>
      <c r="L7931" s="1" t="s">
        <v>39</v>
      </c>
      <c r="M7931" s="2">
        <v>44513</v>
      </c>
      <c r="N7931">
        <v>1286600</v>
      </c>
      <c r="O7931" s="1" t="s">
        <v>5772</v>
      </c>
      <c r="P7931" s="1" t="s">
        <v>54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s="1" t="s">
        <v>65</v>
      </c>
      <c r="C7932" s="1" t="s">
        <v>25</v>
      </c>
      <c r="D7932" s="1" t="s">
        <v>52</v>
      </c>
      <c r="E7932" s="1" t="s">
        <v>6959</v>
      </c>
      <c r="F7932" s="1" t="s">
        <v>53</v>
      </c>
      <c r="G7932" s="1" t="s">
        <v>49</v>
      </c>
      <c r="H7932" s="2">
        <v>44297</v>
      </c>
      <c r="I7932" s="2">
        <v>44543</v>
      </c>
      <c r="J7932" s="2">
        <v>44239</v>
      </c>
      <c r="K7932" s="2" t="str">
        <f>IF(OR(financial_loan[[#This Row],[loan_status]]="Current", financial_loan[[#This Row],[loan_status]]="Fully Paid"),"Good Loan","Bad Loan")</f>
        <v>Good Loan</v>
      </c>
      <c r="L7932" s="1" t="s">
        <v>39</v>
      </c>
      <c r="M7932" s="2">
        <v>44267</v>
      </c>
      <c r="N7932">
        <v>930980</v>
      </c>
      <c r="O7932" s="1" t="s">
        <v>5772</v>
      </c>
      <c r="P7932" s="1" t="s">
        <v>54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0</v>
      </c>
      <c r="F7933" s="1" t="s">
        <v>53</v>
      </c>
      <c r="G7933" s="1" t="s">
        <v>49</v>
      </c>
      <c r="H7933" s="2">
        <v>44541</v>
      </c>
      <c r="I7933" s="2">
        <v>44269</v>
      </c>
      <c r="J7933" s="2">
        <v>44269</v>
      </c>
      <c r="K7933" s="2" t="str">
        <f>IF(OR(financial_loan[[#This Row],[loan_status]]="Current", financial_loan[[#This Row],[loan_status]]="Fully Paid"),"Good Loan","Bad Loan")</f>
        <v>Good Loan</v>
      </c>
      <c r="L7933" s="1" t="s">
        <v>39</v>
      </c>
      <c r="M7933" s="2">
        <v>44300</v>
      </c>
      <c r="N7933">
        <v>1283544</v>
      </c>
      <c r="O7933" s="1" t="s">
        <v>5772</v>
      </c>
      <c r="P7933" s="1" t="s">
        <v>54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s="1" t="s">
        <v>104</v>
      </c>
      <c r="C7934" s="1" t="s">
        <v>25</v>
      </c>
      <c r="D7934" s="1" t="s">
        <v>52</v>
      </c>
      <c r="E7934" s="1" t="s">
        <v>6961</v>
      </c>
      <c r="F7934" s="1" t="s">
        <v>53</v>
      </c>
      <c r="G7934" s="1" t="s">
        <v>49</v>
      </c>
      <c r="H7934" s="2">
        <v>44480</v>
      </c>
      <c r="I7934" s="2">
        <v>44362</v>
      </c>
      <c r="J7934" s="2">
        <v>44298</v>
      </c>
      <c r="K7934" s="2" t="str">
        <f>IF(OR(financial_loan[[#This Row],[loan_status]]="Current", financial_loan[[#This Row],[loan_status]]="Fully Paid"),"Good Loan","Bad Loan")</f>
        <v>Good Loan</v>
      </c>
      <c r="L7934" s="1" t="s">
        <v>39</v>
      </c>
      <c r="M7934" s="2">
        <v>44328</v>
      </c>
      <c r="N7934">
        <v>1219598</v>
      </c>
      <c r="O7934" s="1" t="s">
        <v>5772</v>
      </c>
      <c r="P7934" s="1" t="s">
        <v>54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2</v>
      </c>
      <c r="F7935" s="1" t="s">
        <v>53</v>
      </c>
      <c r="G7935" s="1" t="s">
        <v>49</v>
      </c>
      <c r="H7935" s="2">
        <v>44540</v>
      </c>
      <c r="I7935" s="2">
        <v>44543</v>
      </c>
      <c r="J7935" s="2">
        <v>44543</v>
      </c>
      <c r="K7935" s="2" t="str">
        <f>IF(OR(financial_loan[[#This Row],[loan_status]]="Current", financial_loan[[#This Row],[loan_status]]="Fully Paid"),"Good Loan","Bad Loan")</f>
        <v>Good Loan</v>
      </c>
      <c r="L7935" s="1" t="s">
        <v>39</v>
      </c>
      <c r="M7935" s="2">
        <v>44574</v>
      </c>
      <c r="N7935">
        <v>803465</v>
      </c>
      <c r="O7935" s="1" t="s">
        <v>5772</v>
      </c>
      <c r="P7935" s="1" t="s">
        <v>54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s="1" t="s">
        <v>153</v>
      </c>
      <c r="C7936" s="1" t="s">
        <v>25</v>
      </c>
      <c r="D7936" s="1" t="s">
        <v>52</v>
      </c>
      <c r="E7936" s="1" t="s">
        <v>6963</v>
      </c>
      <c r="F7936" s="1" t="s">
        <v>53</v>
      </c>
      <c r="G7936" s="1" t="s">
        <v>49</v>
      </c>
      <c r="H7936" s="2">
        <v>44419</v>
      </c>
      <c r="I7936" s="2">
        <v>44484</v>
      </c>
      <c r="J7936" s="2">
        <v>44453</v>
      </c>
      <c r="K7936" s="2" t="str">
        <f>IF(OR(financial_loan[[#This Row],[loan_status]]="Current", financial_loan[[#This Row],[loan_status]]="Fully Paid"),"Good Loan","Bad Loan")</f>
        <v>Good Loan</v>
      </c>
      <c r="L7936" s="1" t="s">
        <v>39</v>
      </c>
      <c r="M7936" s="2">
        <v>44483</v>
      </c>
      <c r="N7936">
        <v>1062302</v>
      </c>
      <c r="O7936" s="1" t="s">
        <v>5772</v>
      </c>
      <c r="P7936" s="1" t="s">
        <v>54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s="1" t="s">
        <v>144</v>
      </c>
      <c r="C7937" s="1" t="s">
        <v>25</v>
      </c>
      <c r="D7937" s="1" t="s">
        <v>52</v>
      </c>
      <c r="E7937" s="1" t="s">
        <v>6964</v>
      </c>
      <c r="F7937" s="1" t="s">
        <v>53</v>
      </c>
      <c r="G7937" s="1" t="s">
        <v>49</v>
      </c>
      <c r="H7937" s="2">
        <v>44419</v>
      </c>
      <c r="I7937" s="2">
        <v>44422</v>
      </c>
      <c r="J7937" s="2">
        <v>44422</v>
      </c>
      <c r="K7937" s="2" t="str">
        <f>IF(OR(financial_loan[[#This Row],[loan_status]]="Current", financial_loan[[#This Row],[loan_status]]="Fully Paid"),"Good Loan","Bad Loan")</f>
        <v>Good Loan</v>
      </c>
      <c r="L7937" s="1" t="s">
        <v>39</v>
      </c>
      <c r="M7937" s="2">
        <v>44453</v>
      </c>
      <c r="N7937">
        <v>1043314</v>
      </c>
      <c r="O7937" s="1" t="s">
        <v>5772</v>
      </c>
      <c r="P7937" s="1" t="s">
        <v>54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5</v>
      </c>
      <c r="F7938" s="1" t="s">
        <v>53</v>
      </c>
      <c r="G7938" s="1" t="s">
        <v>49</v>
      </c>
      <c r="H7938" s="2">
        <v>44511</v>
      </c>
      <c r="I7938" s="2">
        <v>44514</v>
      </c>
      <c r="J7938" s="2">
        <v>44514</v>
      </c>
      <c r="K7938" s="2" t="str">
        <f>IF(OR(financial_loan[[#This Row],[loan_status]]="Current", financial_loan[[#This Row],[loan_status]]="Fully Paid"),"Good Loan","Bad Loan")</f>
        <v>Good Loan</v>
      </c>
      <c r="L7938" s="1" t="s">
        <v>39</v>
      </c>
      <c r="M7938" s="2">
        <v>44544</v>
      </c>
      <c r="N7938">
        <v>1233431</v>
      </c>
      <c r="O7938" s="1" t="s">
        <v>5772</v>
      </c>
      <c r="P7938" s="1" t="s">
        <v>54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6</v>
      </c>
      <c r="F7939" s="1" t="s">
        <v>53</v>
      </c>
      <c r="G7939" s="1" t="s">
        <v>49</v>
      </c>
      <c r="H7939" s="2">
        <v>44450</v>
      </c>
      <c r="I7939" s="2">
        <v>44332</v>
      </c>
      <c r="J7939" s="2">
        <v>44483</v>
      </c>
      <c r="K7939" s="2" t="str">
        <f>IF(OR(financial_loan[[#This Row],[loan_status]]="Current", financial_loan[[#This Row],[loan_status]]="Fully Paid"),"Good Loan","Bad Loan")</f>
        <v>Good Loan</v>
      </c>
      <c r="L7939" s="1" t="s">
        <v>39</v>
      </c>
      <c r="M7939" s="2">
        <v>44514</v>
      </c>
      <c r="N7939">
        <v>1099594</v>
      </c>
      <c r="O7939" s="1" t="s">
        <v>5772</v>
      </c>
      <c r="P7939" s="1" t="s">
        <v>54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s="1" t="s">
        <v>65</v>
      </c>
      <c r="C7940" s="1" t="s">
        <v>25</v>
      </c>
      <c r="D7940" s="1" t="s">
        <v>52</v>
      </c>
      <c r="E7940" s="1" t="s">
        <v>6967</v>
      </c>
      <c r="F7940" s="1" t="s">
        <v>53</v>
      </c>
      <c r="G7940" s="1" t="s">
        <v>49</v>
      </c>
      <c r="H7940" s="2">
        <v>44358</v>
      </c>
      <c r="I7940" s="2">
        <v>44302</v>
      </c>
      <c r="J7940" s="2">
        <v>44269</v>
      </c>
      <c r="K7940" s="2" t="str">
        <f>IF(OR(financial_loan[[#This Row],[loan_status]]="Current", financial_loan[[#This Row],[loan_status]]="Fully Paid"),"Good Loan","Bad Loan")</f>
        <v>Good Loan</v>
      </c>
      <c r="L7940" s="1" t="s">
        <v>39</v>
      </c>
      <c r="M7940" s="2">
        <v>44300</v>
      </c>
      <c r="N7940">
        <v>983708</v>
      </c>
      <c r="O7940" s="1" t="s">
        <v>5772</v>
      </c>
      <c r="P7940" s="1" t="s">
        <v>54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s="1" t="s">
        <v>178</v>
      </c>
      <c r="C7941" s="1" t="s">
        <v>25</v>
      </c>
      <c r="D7941" s="1" t="s">
        <v>52</v>
      </c>
      <c r="E7941" s="1" t="s">
        <v>6968</v>
      </c>
      <c r="F7941" s="1" t="s">
        <v>53</v>
      </c>
      <c r="G7941" s="1" t="s">
        <v>49</v>
      </c>
      <c r="H7941" s="2">
        <v>44419</v>
      </c>
      <c r="I7941" s="2">
        <v>44332</v>
      </c>
      <c r="J7941" s="2">
        <v>44422</v>
      </c>
      <c r="K7941" s="2" t="str">
        <f>IF(OR(financial_loan[[#This Row],[loan_status]]="Current", financial_loan[[#This Row],[loan_status]]="Fully Paid"),"Good Loan","Bad Loan")</f>
        <v>Good Loan</v>
      </c>
      <c r="L7941" s="1" t="s">
        <v>39</v>
      </c>
      <c r="M7941" s="2">
        <v>44453</v>
      </c>
      <c r="N7941">
        <v>1041373</v>
      </c>
      <c r="O7941" s="1" t="s">
        <v>5772</v>
      </c>
      <c r="P7941" s="1" t="s">
        <v>54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69</v>
      </c>
      <c r="F7942" s="1" t="s">
        <v>53</v>
      </c>
      <c r="G7942" s="1" t="s">
        <v>49</v>
      </c>
      <c r="H7942" s="2">
        <v>44511</v>
      </c>
      <c r="I7942" s="2">
        <v>44210</v>
      </c>
      <c r="J7942" s="2">
        <v>44210</v>
      </c>
      <c r="K7942" s="2" t="str">
        <f>IF(OR(financial_loan[[#This Row],[loan_status]]="Current", financial_loan[[#This Row],[loan_status]]="Fully Paid"),"Good Loan","Bad Loan")</f>
        <v>Good Loan</v>
      </c>
      <c r="L7942" s="1" t="s">
        <v>39</v>
      </c>
      <c r="M7942" s="2">
        <v>44241</v>
      </c>
      <c r="N7942">
        <v>1255542</v>
      </c>
      <c r="O7942" s="1" t="s">
        <v>5772</v>
      </c>
      <c r="P7942" s="1" t="s">
        <v>54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s="1" t="s">
        <v>340</v>
      </c>
      <c r="C7943" s="1" t="s">
        <v>25</v>
      </c>
      <c r="D7943" s="1" t="s">
        <v>52</v>
      </c>
      <c r="E7943" s="1" t="s">
        <v>6970</v>
      </c>
      <c r="F7943" s="1" t="s">
        <v>53</v>
      </c>
      <c r="G7943" s="1" t="s">
        <v>49</v>
      </c>
      <c r="H7943" s="2">
        <v>44540</v>
      </c>
      <c r="I7943" s="2">
        <v>44211</v>
      </c>
      <c r="J7943" s="2">
        <v>44543</v>
      </c>
      <c r="K7943" s="2" t="str">
        <f>IF(OR(financial_loan[[#This Row],[loan_status]]="Current", financial_loan[[#This Row],[loan_status]]="Fully Paid"),"Good Loan","Bad Loan")</f>
        <v>Good Loan</v>
      </c>
      <c r="L7943" s="1" t="s">
        <v>39</v>
      </c>
      <c r="M7943" s="2">
        <v>44574</v>
      </c>
      <c r="N7943">
        <v>806553</v>
      </c>
      <c r="O7943" s="1" t="s">
        <v>5772</v>
      </c>
      <c r="P7943" s="1" t="s">
        <v>54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s="1" t="s">
        <v>144</v>
      </c>
      <c r="C7944" s="1" t="s">
        <v>25</v>
      </c>
      <c r="D7944" s="1" t="s">
        <v>52</v>
      </c>
      <c r="E7944" s="1" t="s">
        <v>6971</v>
      </c>
      <c r="F7944" s="1" t="s">
        <v>53</v>
      </c>
      <c r="G7944" s="1" t="s">
        <v>49</v>
      </c>
      <c r="H7944" s="2">
        <v>44327</v>
      </c>
      <c r="I7944" s="2">
        <v>44330</v>
      </c>
      <c r="J7944" s="2">
        <v>44361</v>
      </c>
      <c r="K7944" s="2" t="str">
        <f>IF(OR(financial_loan[[#This Row],[loan_status]]="Current", financial_loan[[#This Row],[loan_status]]="Fully Paid"),"Good Loan","Bad Loan")</f>
        <v>Good Loan</v>
      </c>
      <c r="L7944" s="1" t="s">
        <v>39</v>
      </c>
      <c r="M7944" s="2">
        <v>44391</v>
      </c>
      <c r="N7944">
        <v>956420</v>
      </c>
      <c r="O7944" s="1" t="s">
        <v>5772</v>
      </c>
      <c r="P7944" s="1" t="s">
        <v>54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2</v>
      </c>
      <c r="F7945" s="1" t="s">
        <v>53</v>
      </c>
      <c r="G7945" s="1" t="s">
        <v>49</v>
      </c>
      <c r="H7945" s="2">
        <v>44327</v>
      </c>
      <c r="I7945" s="2">
        <v>44212</v>
      </c>
      <c r="J7945" s="2">
        <v>44390</v>
      </c>
      <c r="K7945" s="2" t="str">
        <f>IF(OR(financial_loan[[#This Row],[loan_status]]="Current", financial_loan[[#This Row],[loan_status]]="Fully Paid"),"Good Loan","Bad Loan")</f>
        <v>Good Loan</v>
      </c>
      <c r="L7945" s="1" t="s">
        <v>39</v>
      </c>
      <c r="M7945" s="2">
        <v>44421</v>
      </c>
      <c r="N7945">
        <v>944838</v>
      </c>
      <c r="O7945" s="1" t="s">
        <v>5772</v>
      </c>
      <c r="P7945" s="1" t="s">
        <v>54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s="1" t="s">
        <v>65</v>
      </c>
      <c r="C7946" s="1" t="s">
        <v>25</v>
      </c>
      <c r="D7946" s="1" t="s">
        <v>52</v>
      </c>
      <c r="E7946" s="1" t="s">
        <v>1291</v>
      </c>
      <c r="F7946" s="1" t="s">
        <v>53</v>
      </c>
      <c r="G7946" s="1" t="s">
        <v>49</v>
      </c>
      <c r="H7946" s="2">
        <v>44207</v>
      </c>
      <c r="I7946" s="2">
        <v>44332</v>
      </c>
      <c r="J7946" s="2">
        <v>44210</v>
      </c>
      <c r="K7946" s="2" t="str">
        <f>IF(OR(financial_loan[[#This Row],[loan_status]]="Current", financial_loan[[#This Row],[loan_status]]="Fully Paid"),"Good Loan","Bad Loan")</f>
        <v>Good Loan</v>
      </c>
      <c r="L7946" s="1" t="s">
        <v>39</v>
      </c>
      <c r="M7946" s="2">
        <v>44241</v>
      </c>
      <c r="N7946">
        <v>821237</v>
      </c>
      <c r="O7946" s="1" t="s">
        <v>5772</v>
      </c>
      <c r="P7946" s="1" t="s">
        <v>54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s="1" t="s">
        <v>148</v>
      </c>
      <c r="C7947" s="1" t="s">
        <v>25</v>
      </c>
      <c r="D7947" s="1" t="s">
        <v>52</v>
      </c>
      <c r="E7947" s="1" t="s">
        <v>6973</v>
      </c>
      <c r="F7947" s="1" t="s">
        <v>53</v>
      </c>
      <c r="G7947" s="1" t="s">
        <v>49</v>
      </c>
      <c r="H7947" s="2">
        <v>44297</v>
      </c>
      <c r="I7947" s="2">
        <v>44332</v>
      </c>
      <c r="J7947" s="2">
        <v>44359</v>
      </c>
      <c r="K7947" s="2" t="str">
        <f>IF(OR(financial_loan[[#This Row],[loan_status]]="Current", financial_loan[[#This Row],[loan_status]]="Fully Paid"),"Good Loan","Bad Loan")</f>
        <v>Good Loan</v>
      </c>
      <c r="L7947" s="1" t="s">
        <v>39</v>
      </c>
      <c r="M7947" s="2">
        <v>44389</v>
      </c>
      <c r="N7947">
        <v>920342</v>
      </c>
      <c r="O7947" s="1" t="s">
        <v>5772</v>
      </c>
      <c r="P7947" s="1" t="s">
        <v>54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s="1" t="s">
        <v>124</v>
      </c>
      <c r="C7948" s="1" t="s">
        <v>25</v>
      </c>
      <c r="D7948" s="1" t="s">
        <v>52</v>
      </c>
      <c r="E7948" s="1" t="s">
        <v>6974</v>
      </c>
      <c r="F7948" s="1" t="s">
        <v>53</v>
      </c>
      <c r="G7948" s="1" t="s">
        <v>49</v>
      </c>
      <c r="H7948" s="2">
        <v>44297</v>
      </c>
      <c r="I7948" s="2">
        <v>44330</v>
      </c>
      <c r="J7948" s="2">
        <v>44330</v>
      </c>
      <c r="K7948" s="2" t="str">
        <f>IF(OR(financial_loan[[#This Row],[loan_status]]="Current", financial_loan[[#This Row],[loan_status]]="Fully Paid"),"Good Loan","Bad Loan")</f>
        <v>Good Loan</v>
      </c>
      <c r="L7948" s="1" t="s">
        <v>39</v>
      </c>
      <c r="M7948" s="2">
        <v>44361</v>
      </c>
      <c r="N7948">
        <v>928603</v>
      </c>
      <c r="O7948" s="1" t="s">
        <v>5772</v>
      </c>
      <c r="P7948" s="1" t="s">
        <v>54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5</v>
      </c>
      <c r="F7949" s="1" t="s">
        <v>53</v>
      </c>
      <c r="G7949" s="1" t="s">
        <v>49</v>
      </c>
      <c r="H7949" s="2">
        <v>44511</v>
      </c>
      <c r="I7949" s="2">
        <v>44330</v>
      </c>
      <c r="J7949" s="2">
        <v>44240</v>
      </c>
      <c r="K7949" s="2" t="str">
        <f>IF(OR(financial_loan[[#This Row],[loan_status]]="Current", financial_loan[[#This Row],[loan_status]]="Fully Paid"),"Good Loan","Bad Loan")</f>
        <v>Good Loan</v>
      </c>
      <c r="L7949" s="1" t="s">
        <v>39</v>
      </c>
      <c r="M7949" s="2">
        <v>44268</v>
      </c>
      <c r="N7949">
        <v>1243191</v>
      </c>
      <c r="O7949" s="1" t="s">
        <v>5772</v>
      </c>
      <c r="P7949" s="1" t="s">
        <v>54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s="1" t="s">
        <v>124</v>
      </c>
      <c r="C7950" s="1" t="s">
        <v>25</v>
      </c>
      <c r="D7950" s="1" t="s">
        <v>52</v>
      </c>
      <c r="E7950" s="1" t="s">
        <v>6976</v>
      </c>
      <c r="F7950" s="1" t="s">
        <v>53</v>
      </c>
      <c r="G7950" s="1" t="s">
        <v>49</v>
      </c>
      <c r="H7950" s="2">
        <v>44297</v>
      </c>
      <c r="I7950" s="2">
        <v>44300</v>
      </c>
      <c r="J7950" s="2">
        <v>44300</v>
      </c>
      <c r="K7950" s="2" t="str">
        <f>IF(OR(financial_loan[[#This Row],[loan_status]]="Current", financial_loan[[#This Row],[loan_status]]="Fully Paid"),"Good Loan","Bad Loan")</f>
        <v>Good Loan</v>
      </c>
      <c r="L7950" s="1" t="s">
        <v>39</v>
      </c>
      <c r="M7950" s="2">
        <v>44330</v>
      </c>
      <c r="N7950">
        <v>912977</v>
      </c>
      <c r="O7950" s="1" t="s">
        <v>5772</v>
      </c>
      <c r="P7950" s="1" t="s">
        <v>54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7</v>
      </c>
      <c r="F7951" s="1" t="s">
        <v>53</v>
      </c>
      <c r="G7951" s="1" t="s">
        <v>49</v>
      </c>
      <c r="H7951" s="2">
        <v>44541</v>
      </c>
      <c r="I7951" s="2">
        <v>44302</v>
      </c>
      <c r="J7951" s="2">
        <v>44391</v>
      </c>
      <c r="K7951" s="2" t="str">
        <f>IF(OR(financial_loan[[#This Row],[loan_status]]="Current", financial_loan[[#This Row],[loan_status]]="Fully Paid"),"Good Loan","Bad Loan")</f>
        <v>Good Loan</v>
      </c>
      <c r="L7951" s="1" t="s">
        <v>39</v>
      </c>
      <c r="M7951" s="2">
        <v>44422</v>
      </c>
      <c r="N7951">
        <v>1285311</v>
      </c>
      <c r="O7951" s="1" t="s">
        <v>5772</v>
      </c>
      <c r="P7951" s="1" t="s">
        <v>54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6</v>
      </c>
      <c r="F7952" s="1" t="s">
        <v>53</v>
      </c>
      <c r="G7952" s="1" t="s">
        <v>49</v>
      </c>
      <c r="H7952" s="2">
        <v>44480</v>
      </c>
      <c r="I7952" s="2">
        <v>44480</v>
      </c>
      <c r="J7952" s="2">
        <v>44329</v>
      </c>
      <c r="K7952" s="2" t="str">
        <f>IF(OR(financial_loan[[#This Row],[loan_status]]="Current", financial_loan[[#This Row],[loan_status]]="Fully Paid"),"Good Loan","Bad Loan")</f>
        <v>Good Loan</v>
      </c>
      <c r="L7952" s="1" t="s">
        <v>39</v>
      </c>
      <c r="M7952" s="2">
        <v>44360</v>
      </c>
      <c r="N7952">
        <v>1207082</v>
      </c>
      <c r="O7952" s="1" t="s">
        <v>5772</v>
      </c>
      <c r="P7952" s="1" t="s">
        <v>54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s="1" t="s">
        <v>340</v>
      </c>
      <c r="C7953" s="1" t="s">
        <v>25</v>
      </c>
      <c r="D7953" s="1" t="s">
        <v>52</v>
      </c>
      <c r="E7953" s="1" t="s">
        <v>2023</v>
      </c>
      <c r="F7953" s="1" t="s">
        <v>53</v>
      </c>
      <c r="G7953" s="1" t="s">
        <v>49</v>
      </c>
      <c r="H7953" s="2">
        <v>44511</v>
      </c>
      <c r="I7953" s="2">
        <v>44241</v>
      </c>
      <c r="J7953" s="2">
        <v>44452</v>
      </c>
      <c r="K7953" s="2" t="str">
        <f>IF(OR(financial_loan[[#This Row],[loan_status]]="Current", financial_loan[[#This Row],[loan_status]]="Fully Paid"),"Good Loan","Bad Loan")</f>
        <v>Good Loan</v>
      </c>
      <c r="L7953" s="1" t="s">
        <v>39</v>
      </c>
      <c r="M7953" s="2">
        <v>44482</v>
      </c>
      <c r="N7953">
        <v>1276245</v>
      </c>
      <c r="O7953" s="1" t="s">
        <v>5772</v>
      </c>
      <c r="P7953" s="1" t="s">
        <v>54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s="1" t="s">
        <v>153</v>
      </c>
      <c r="C7954" s="1" t="s">
        <v>25</v>
      </c>
      <c r="D7954" s="1" t="s">
        <v>52</v>
      </c>
      <c r="E7954" s="1" t="s">
        <v>6978</v>
      </c>
      <c r="F7954" s="1" t="s">
        <v>53</v>
      </c>
      <c r="G7954" s="1" t="s">
        <v>49</v>
      </c>
      <c r="H7954" s="2">
        <v>44511</v>
      </c>
      <c r="I7954" s="2">
        <v>44514</v>
      </c>
      <c r="J7954" s="2">
        <v>44514</v>
      </c>
      <c r="K7954" s="2" t="str">
        <f>IF(OR(financial_loan[[#This Row],[loan_status]]="Current", financial_loan[[#This Row],[loan_status]]="Fully Paid"),"Good Loan","Bad Loan")</f>
        <v>Good Loan</v>
      </c>
      <c r="L7954" s="1" t="s">
        <v>39</v>
      </c>
      <c r="M7954" s="2">
        <v>44544</v>
      </c>
      <c r="N7954">
        <v>1229752</v>
      </c>
      <c r="O7954" s="1" t="s">
        <v>5772</v>
      </c>
      <c r="P7954" s="1" t="s">
        <v>54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s="1" t="s">
        <v>61</v>
      </c>
      <c r="C7955" s="1" t="s">
        <v>25</v>
      </c>
      <c r="D7955" s="1" t="s">
        <v>52</v>
      </c>
      <c r="E7955" s="1" t="s">
        <v>6979</v>
      </c>
      <c r="F7955" s="1" t="s">
        <v>53</v>
      </c>
      <c r="G7955" s="1" t="s">
        <v>49</v>
      </c>
      <c r="H7955" s="2">
        <v>44419</v>
      </c>
      <c r="I7955" s="2">
        <v>44360</v>
      </c>
      <c r="J7955" s="2">
        <v>44359</v>
      </c>
      <c r="K7955" s="2" t="str">
        <f>IF(OR(financial_loan[[#This Row],[loan_status]]="Current", financial_loan[[#This Row],[loan_status]]="Fully Paid"),"Good Loan","Bad Loan")</f>
        <v>Good Loan</v>
      </c>
      <c r="L7955" s="1" t="s">
        <v>39</v>
      </c>
      <c r="M7955" s="2">
        <v>44389</v>
      </c>
      <c r="N7955">
        <v>1073046</v>
      </c>
      <c r="O7955" s="1" t="s">
        <v>5772</v>
      </c>
      <c r="P7955" s="1" t="s">
        <v>94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s="1" t="s">
        <v>65</v>
      </c>
      <c r="C7956" s="1" t="s">
        <v>25</v>
      </c>
      <c r="D7956" s="1" t="s">
        <v>52</v>
      </c>
      <c r="E7956" s="1" t="s">
        <v>6980</v>
      </c>
      <c r="F7956" s="1" t="s">
        <v>53</v>
      </c>
      <c r="G7956" s="1" t="s">
        <v>49</v>
      </c>
      <c r="H7956" s="2">
        <v>44388</v>
      </c>
      <c r="I7956" s="2">
        <v>44210</v>
      </c>
      <c r="J7956" s="2">
        <v>44268</v>
      </c>
      <c r="K7956" s="2" t="str">
        <f>IF(OR(financial_loan[[#This Row],[loan_status]]="Current", financial_loan[[#This Row],[loan_status]]="Fully Paid"),"Good Loan","Bad Loan")</f>
        <v>Good Loan</v>
      </c>
      <c r="L7956" s="1" t="s">
        <v>39</v>
      </c>
      <c r="M7956" s="2">
        <v>44299</v>
      </c>
      <c r="N7956">
        <v>1003397</v>
      </c>
      <c r="O7956" s="1" t="s">
        <v>5772</v>
      </c>
      <c r="P7956" s="1" t="s">
        <v>94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s="1" t="s">
        <v>195</v>
      </c>
      <c r="C7957" s="1" t="s">
        <v>25</v>
      </c>
      <c r="D7957" s="1" t="s">
        <v>52</v>
      </c>
      <c r="E7957" s="1" t="s">
        <v>6981</v>
      </c>
      <c r="F7957" s="1" t="s">
        <v>53</v>
      </c>
      <c r="G7957" s="1" t="s">
        <v>49</v>
      </c>
      <c r="H7957" s="2">
        <v>44419</v>
      </c>
      <c r="I7957" s="2">
        <v>44332</v>
      </c>
      <c r="J7957" s="2">
        <v>44209</v>
      </c>
      <c r="K7957" s="2" t="str">
        <f>IF(OR(financial_loan[[#This Row],[loan_status]]="Current", financial_loan[[#This Row],[loan_status]]="Fully Paid"),"Good Loan","Bad Loan")</f>
        <v>Good Loan</v>
      </c>
      <c r="L7957" s="1" t="s">
        <v>39</v>
      </c>
      <c r="M7957" s="2">
        <v>44240</v>
      </c>
      <c r="N7957">
        <v>1075155</v>
      </c>
      <c r="O7957" s="1" t="s">
        <v>5772</v>
      </c>
      <c r="P7957" s="1" t="s">
        <v>94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s="1" t="s">
        <v>84</v>
      </c>
      <c r="C7958" s="1" t="s">
        <v>25</v>
      </c>
      <c r="D7958" s="1" t="s">
        <v>52</v>
      </c>
      <c r="E7958" s="1" t="s">
        <v>6982</v>
      </c>
      <c r="F7958" s="1" t="s">
        <v>53</v>
      </c>
      <c r="G7958" s="1" t="s">
        <v>49</v>
      </c>
      <c r="H7958" s="2">
        <v>44480</v>
      </c>
      <c r="I7958" s="2">
        <v>44483</v>
      </c>
      <c r="J7958" s="2">
        <v>44483</v>
      </c>
      <c r="K7958" s="2" t="str">
        <f>IF(OR(financial_loan[[#This Row],[loan_status]]="Current", financial_loan[[#This Row],[loan_status]]="Fully Paid"),"Good Loan","Bad Loan")</f>
        <v>Good Loan</v>
      </c>
      <c r="L7958" s="1" t="s">
        <v>39</v>
      </c>
      <c r="M7958" s="2">
        <v>44514</v>
      </c>
      <c r="N7958">
        <v>1202723</v>
      </c>
      <c r="O7958" s="1" t="s">
        <v>5772</v>
      </c>
      <c r="P7958" s="1" t="s">
        <v>94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6</v>
      </c>
      <c r="F7959" s="1" t="s">
        <v>53</v>
      </c>
      <c r="G7959" s="1" t="s">
        <v>49</v>
      </c>
      <c r="H7959" s="2">
        <v>44326</v>
      </c>
      <c r="I7959" s="2">
        <v>44387</v>
      </c>
      <c r="J7959" s="2">
        <v>44357</v>
      </c>
      <c r="K7959" s="2" t="str">
        <f>IF(OR(financial_loan[[#This Row],[loan_status]]="Current", financial_loan[[#This Row],[loan_status]]="Fully Paid"),"Good Loan","Bad Loan")</f>
        <v>Good Loan</v>
      </c>
      <c r="L7959" s="1" t="s">
        <v>39</v>
      </c>
      <c r="M7959" s="2">
        <v>44387</v>
      </c>
      <c r="N7959">
        <v>661391</v>
      </c>
      <c r="O7959" s="1" t="s">
        <v>5772</v>
      </c>
      <c r="P7959" s="1" t="s">
        <v>94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s="1" t="s">
        <v>124</v>
      </c>
      <c r="C7960" s="1" t="s">
        <v>25</v>
      </c>
      <c r="D7960" s="1" t="s">
        <v>52</v>
      </c>
      <c r="E7960" s="1" t="s">
        <v>6983</v>
      </c>
      <c r="F7960" s="1" t="s">
        <v>53</v>
      </c>
      <c r="G7960" s="1" t="s">
        <v>49</v>
      </c>
      <c r="H7960" s="2">
        <v>44479</v>
      </c>
      <c r="I7960" s="2">
        <v>44332</v>
      </c>
      <c r="J7960" s="2">
        <v>44513</v>
      </c>
      <c r="K7960" s="2" t="str">
        <f>IF(OR(financial_loan[[#This Row],[loan_status]]="Current", financial_loan[[#This Row],[loan_status]]="Fully Paid"),"Good Loan","Bad Loan")</f>
        <v>Good Loan</v>
      </c>
      <c r="L7960" s="1" t="s">
        <v>39</v>
      </c>
      <c r="M7960" s="2">
        <v>44543</v>
      </c>
      <c r="N7960">
        <v>768229</v>
      </c>
      <c r="O7960" s="1" t="s">
        <v>5772</v>
      </c>
      <c r="P7960" s="1" t="s">
        <v>94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s="1" t="s">
        <v>130</v>
      </c>
      <c r="C7961" s="1" t="s">
        <v>25</v>
      </c>
      <c r="D7961" s="1" t="s">
        <v>52</v>
      </c>
      <c r="E7961" s="1" t="s">
        <v>6984</v>
      </c>
      <c r="F7961" s="1" t="s">
        <v>53</v>
      </c>
      <c r="G7961" s="1" t="s">
        <v>49</v>
      </c>
      <c r="H7961" s="2">
        <v>44207</v>
      </c>
      <c r="I7961" s="2">
        <v>44332</v>
      </c>
      <c r="J7961" s="2">
        <v>44210</v>
      </c>
      <c r="K7961" s="2" t="str">
        <f>IF(OR(financial_loan[[#This Row],[loan_status]]="Current", financial_loan[[#This Row],[loan_status]]="Fully Paid"),"Good Loan","Bad Loan")</f>
        <v>Good Loan</v>
      </c>
      <c r="L7961" s="1" t="s">
        <v>39</v>
      </c>
      <c r="M7961" s="2">
        <v>44241</v>
      </c>
      <c r="N7961">
        <v>822191</v>
      </c>
      <c r="O7961" s="1" t="s">
        <v>5772</v>
      </c>
      <c r="P7961" s="1" t="s">
        <v>94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s="1" t="s">
        <v>104</v>
      </c>
      <c r="C7962" s="1" t="s">
        <v>25</v>
      </c>
      <c r="D7962" s="1" t="s">
        <v>52</v>
      </c>
      <c r="E7962" s="1" t="s">
        <v>6985</v>
      </c>
      <c r="F7962" s="1" t="s">
        <v>53</v>
      </c>
      <c r="G7962" s="1" t="s">
        <v>49</v>
      </c>
      <c r="H7962" s="2">
        <v>44480</v>
      </c>
      <c r="I7962" s="2">
        <v>44212</v>
      </c>
      <c r="J7962" s="2">
        <v>44269</v>
      </c>
      <c r="K7962" s="2" t="str">
        <f>IF(OR(financial_loan[[#This Row],[loan_status]]="Current", financial_loan[[#This Row],[loan_status]]="Fully Paid"),"Good Loan","Bad Loan")</f>
        <v>Good Loan</v>
      </c>
      <c r="L7962" s="1" t="s">
        <v>39</v>
      </c>
      <c r="M7962" s="2">
        <v>44300</v>
      </c>
      <c r="N7962">
        <v>1189178</v>
      </c>
      <c r="O7962" s="1" t="s">
        <v>5772</v>
      </c>
      <c r="P7962" s="1" t="s">
        <v>94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s="1" t="s">
        <v>296</v>
      </c>
      <c r="C7963" s="1" t="s">
        <v>25</v>
      </c>
      <c r="D7963" s="1" t="s">
        <v>52</v>
      </c>
      <c r="E7963" s="1" t="s">
        <v>226</v>
      </c>
      <c r="F7963" s="1" t="s">
        <v>53</v>
      </c>
      <c r="G7963" s="1" t="s">
        <v>49</v>
      </c>
      <c r="H7963" s="2">
        <v>44238</v>
      </c>
      <c r="I7963" s="2">
        <v>44241</v>
      </c>
      <c r="J7963" s="2">
        <v>44269</v>
      </c>
      <c r="K7963" s="2" t="str">
        <f>IF(OR(financial_loan[[#This Row],[loan_status]]="Current", financial_loan[[#This Row],[loan_status]]="Fully Paid"),"Good Loan","Bad Loan")</f>
        <v>Good Loan</v>
      </c>
      <c r="L7963" s="1" t="s">
        <v>39</v>
      </c>
      <c r="M7963" s="2">
        <v>44300</v>
      </c>
      <c r="N7963">
        <v>861930</v>
      </c>
      <c r="O7963" s="1" t="s">
        <v>5772</v>
      </c>
      <c r="P7963" s="1" t="s">
        <v>94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s="1" t="s">
        <v>296</v>
      </c>
      <c r="C7964" s="1" t="s">
        <v>25</v>
      </c>
      <c r="D7964" s="1" t="s">
        <v>52</v>
      </c>
      <c r="E7964" s="1" t="s">
        <v>6986</v>
      </c>
      <c r="F7964" s="1" t="s">
        <v>53</v>
      </c>
      <c r="G7964" s="1" t="s">
        <v>49</v>
      </c>
      <c r="H7964" s="2">
        <v>44327</v>
      </c>
      <c r="I7964" s="2">
        <v>44330</v>
      </c>
      <c r="J7964" s="2">
        <v>44330</v>
      </c>
      <c r="K7964" s="2" t="str">
        <f>IF(OR(financial_loan[[#This Row],[loan_status]]="Current", financial_loan[[#This Row],[loan_status]]="Fully Paid"),"Good Loan","Bad Loan")</f>
        <v>Good Loan</v>
      </c>
      <c r="L7964" s="1" t="s">
        <v>39</v>
      </c>
      <c r="M7964" s="2">
        <v>44361</v>
      </c>
      <c r="N7964">
        <v>946313</v>
      </c>
      <c r="O7964" s="1" t="s">
        <v>5772</v>
      </c>
      <c r="P7964" s="1" t="s">
        <v>94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s="1" t="s">
        <v>87</v>
      </c>
      <c r="C7965" s="1" t="s">
        <v>25</v>
      </c>
      <c r="D7965" s="1" t="s">
        <v>52</v>
      </c>
      <c r="E7965" s="1" t="s">
        <v>6987</v>
      </c>
      <c r="F7965" s="1" t="s">
        <v>53</v>
      </c>
      <c r="G7965" s="1" t="s">
        <v>49</v>
      </c>
      <c r="H7965" s="2">
        <v>44480</v>
      </c>
      <c r="I7965" s="2">
        <v>44484</v>
      </c>
      <c r="J7965" s="2">
        <v>44389</v>
      </c>
      <c r="K7965" s="2" t="str">
        <f>IF(OR(financial_loan[[#This Row],[loan_status]]="Current", financial_loan[[#This Row],[loan_status]]="Fully Paid"),"Good Loan","Bad Loan")</f>
        <v>Good Loan</v>
      </c>
      <c r="L7965" s="1" t="s">
        <v>39</v>
      </c>
      <c r="M7965" s="2">
        <v>44420</v>
      </c>
      <c r="N7965">
        <v>1207000</v>
      </c>
      <c r="O7965" s="1" t="s">
        <v>5772</v>
      </c>
      <c r="P7965" s="1" t="s">
        <v>94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s="1" t="s">
        <v>195</v>
      </c>
      <c r="C7966" s="1" t="s">
        <v>25</v>
      </c>
      <c r="D7966" s="1" t="s">
        <v>52</v>
      </c>
      <c r="E7966" s="1" t="s">
        <v>6988</v>
      </c>
      <c r="F7966" s="1" t="s">
        <v>53</v>
      </c>
      <c r="G7966" s="1" t="s">
        <v>49</v>
      </c>
      <c r="H7966" s="2">
        <v>44327</v>
      </c>
      <c r="I7966" s="2">
        <v>44452</v>
      </c>
      <c r="J7966" s="2">
        <v>44421</v>
      </c>
      <c r="K7966" s="2" t="str">
        <f>IF(OR(financial_loan[[#This Row],[loan_status]]="Current", financial_loan[[#This Row],[loan_status]]="Fully Paid"),"Good Loan","Bad Loan")</f>
        <v>Good Loan</v>
      </c>
      <c r="L7966" s="1" t="s">
        <v>39</v>
      </c>
      <c r="M7966" s="2">
        <v>44452</v>
      </c>
      <c r="N7966">
        <v>946990</v>
      </c>
      <c r="O7966" s="1" t="s">
        <v>5772</v>
      </c>
      <c r="P7966" s="1" t="s">
        <v>94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s="1" t="s">
        <v>132</v>
      </c>
      <c r="C7967" s="1" t="s">
        <v>25</v>
      </c>
      <c r="D7967" s="1" t="s">
        <v>52</v>
      </c>
      <c r="E7967" s="1" t="s">
        <v>6989</v>
      </c>
      <c r="F7967" s="1" t="s">
        <v>53</v>
      </c>
      <c r="G7967" s="1" t="s">
        <v>49</v>
      </c>
      <c r="H7967" s="2">
        <v>44327</v>
      </c>
      <c r="I7967" s="2">
        <v>44332</v>
      </c>
      <c r="J7967" s="2">
        <v>44511</v>
      </c>
      <c r="K7967" s="2" t="str">
        <f>IF(OR(financial_loan[[#This Row],[loan_status]]="Current", financial_loan[[#This Row],[loan_status]]="Fully Paid"),"Good Loan","Bad Loan")</f>
        <v>Good Loan</v>
      </c>
      <c r="L7967" s="1" t="s">
        <v>39</v>
      </c>
      <c r="M7967" s="2">
        <v>44541</v>
      </c>
      <c r="N7967">
        <v>966180</v>
      </c>
      <c r="O7967" s="1" t="s">
        <v>5772</v>
      </c>
      <c r="P7967" s="1" t="s">
        <v>94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s="1" t="s">
        <v>158</v>
      </c>
      <c r="C7968" s="1" t="s">
        <v>25</v>
      </c>
      <c r="D7968" s="1" t="s">
        <v>52</v>
      </c>
      <c r="E7968" s="1" t="s">
        <v>6990</v>
      </c>
      <c r="F7968" s="1" t="s">
        <v>53</v>
      </c>
      <c r="G7968" s="1" t="s">
        <v>49</v>
      </c>
      <c r="H7968" s="2">
        <v>44326</v>
      </c>
      <c r="I7968" s="2">
        <v>44332</v>
      </c>
      <c r="J7968" s="2">
        <v>44451</v>
      </c>
      <c r="K7968" s="2" t="str">
        <f>IF(OR(financial_loan[[#This Row],[loan_status]]="Current", financial_loan[[#This Row],[loan_status]]="Fully Paid"),"Good Loan","Bad Loan")</f>
        <v>Good Loan</v>
      </c>
      <c r="L7968" s="1" t="s">
        <v>39</v>
      </c>
      <c r="M7968" s="2">
        <v>44481</v>
      </c>
      <c r="N7968">
        <v>655139</v>
      </c>
      <c r="O7968" s="1" t="s">
        <v>5772</v>
      </c>
      <c r="P7968" s="1" t="s">
        <v>94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s="1" t="s">
        <v>130</v>
      </c>
      <c r="C7969" s="1" t="s">
        <v>25</v>
      </c>
      <c r="D7969" s="1" t="s">
        <v>52</v>
      </c>
      <c r="E7969" s="1" t="s">
        <v>6991</v>
      </c>
      <c r="F7969" s="1" t="s">
        <v>53</v>
      </c>
      <c r="G7969" s="1" t="s">
        <v>49</v>
      </c>
      <c r="H7969" s="2">
        <v>44480</v>
      </c>
      <c r="I7969" s="2">
        <v>44392</v>
      </c>
      <c r="J7969" s="2">
        <v>44514</v>
      </c>
      <c r="K7969" s="2" t="str">
        <f>IF(OR(financial_loan[[#This Row],[loan_status]]="Current", financial_loan[[#This Row],[loan_status]]="Fully Paid"),"Good Loan","Bad Loan")</f>
        <v>Good Loan</v>
      </c>
      <c r="L7969" s="1" t="s">
        <v>39</v>
      </c>
      <c r="M7969" s="2">
        <v>44544</v>
      </c>
      <c r="N7969">
        <v>1225133</v>
      </c>
      <c r="O7969" s="1" t="s">
        <v>5772</v>
      </c>
      <c r="P7969" s="1" t="s">
        <v>94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2</v>
      </c>
      <c r="F7970" s="1" t="s">
        <v>53</v>
      </c>
      <c r="G7970" s="1" t="s">
        <v>49</v>
      </c>
      <c r="H7970" s="2">
        <v>44511</v>
      </c>
      <c r="I7970" s="2">
        <v>44545</v>
      </c>
      <c r="J7970" s="2">
        <v>44361</v>
      </c>
      <c r="K7970" s="2" t="str">
        <f>IF(OR(financial_loan[[#This Row],[loan_status]]="Current", financial_loan[[#This Row],[loan_status]]="Fully Paid"),"Good Loan","Bad Loan")</f>
        <v>Good Loan</v>
      </c>
      <c r="L7970" s="1" t="s">
        <v>39</v>
      </c>
      <c r="M7970" s="2">
        <v>44391</v>
      </c>
      <c r="N7970">
        <v>1234120</v>
      </c>
      <c r="O7970" s="1" t="s">
        <v>5772</v>
      </c>
      <c r="P7970" s="1" t="s">
        <v>94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s="1" t="s">
        <v>79</v>
      </c>
      <c r="C7971" s="1" t="s">
        <v>25</v>
      </c>
      <c r="D7971" s="1" t="s">
        <v>52</v>
      </c>
      <c r="E7971" s="1" t="s">
        <v>6993</v>
      </c>
      <c r="F7971" s="1" t="s">
        <v>53</v>
      </c>
      <c r="G7971" s="1" t="s">
        <v>49</v>
      </c>
      <c r="H7971" s="2">
        <v>44265</v>
      </c>
      <c r="I7971" s="2">
        <v>44419</v>
      </c>
      <c r="J7971" s="2">
        <v>44419</v>
      </c>
      <c r="K7971" s="2" t="str">
        <f>IF(OR(financial_loan[[#This Row],[loan_status]]="Current", financial_loan[[#This Row],[loan_status]]="Fully Paid"),"Good Loan","Bad Loan")</f>
        <v>Good Loan</v>
      </c>
      <c r="L7971" s="1" t="s">
        <v>39</v>
      </c>
      <c r="M7971" s="2">
        <v>44450</v>
      </c>
      <c r="N7971">
        <v>624972</v>
      </c>
      <c r="O7971" s="1" t="s">
        <v>5772</v>
      </c>
      <c r="P7971" s="1" t="s">
        <v>94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s="1" t="s">
        <v>68</v>
      </c>
      <c r="C7972" s="1" t="s">
        <v>25</v>
      </c>
      <c r="D7972" s="1" t="s">
        <v>52</v>
      </c>
      <c r="E7972" s="1" t="s">
        <v>88</v>
      </c>
      <c r="F7972" s="1" t="s">
        <v>53</v>
      </c>
      <c r="G7972" s="1" t="s">
        <v>49</v>
      </c>
      <c r="H7972" s="2">
        <v>44358</v>
      </c>
      <c r="I7972" s="2">
        <v>44542</v>
      </c>
      <c r="J7972" s="2">
        <v>44511</v>
      </c>
      <c r="K7972" s="2" t="str">
        <f>IF(OR(financial_loan[[#This Row],[loan_status]]="Current", financial_loan[[#This Row],[loan_status]]="Fully Paid"),"Good Loan","Bad Loan")</f>
        <v>Good Loan</v>
      </c>
      <c r="L7972" s="1" t="s">
        <v>39</v>
      </c>
      <c r="M7972" s="2">
        <v>44541</v>
      </c>
      <c r="N7972">
        <v>967494</v>
      </c>
      <c r="O7972" s="1" t="s">
        <v>5772</v>
      </c>
      <c r="P7972" s="1" t="s">
        <v>94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s="1" t="s">
        <v>87</v>
      </c>
      <c r="C7973" s="1" t="s">
        <v>25</v>
      </c>
      <c r="D7973" s="1" t="s">
        <v>52</v>
      </c>
      <c r="E7973" s="1" t="s">
        <v>6994</v>
      </c>
      <c r="F7973" s="1" t="s">
        <v>53</v>
      </c>
      <c r="G7973" s="1" t="s">
        <v>49</v>
      </c>
      <c r="H7973" s="2">
        <v>44449</v>
      </c>
      <c r="I7973" s="2">
        <v>44299</v>
      </c>
      <c r="J7973" s="2">
        <v>44327</v>
      </c>
      <c r="K7973" s="2" t="str">
        <f>IF(OR(financial_loan[[#This Row],[loan_status]]="Current", financial_loan[[#This Row],[loan_status]]="Fully Paid"),"Good Loan","Bad Loan")</f>
        <v>Good Loan</v>
      </c>
      <c r="L7973" s="1" t="s">
        <v>39</v>
      </c>
      <c r="M7973" s="2">
        <v>44358</v>
      </c>
      <c r="N7973">
        <v>751466</v>
      </c>
      <c r="O7973" s="1" t="s">
        <v>5772</v>
      </c>
      <c r="P7973" s="1" t="s">
        <v>94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s="1" t="s">
        <v>1543</v>
      </c>
      <c r="C7974" s="1" t="s">
        <v>25</v>
      </c>
      <c r="D7974" s="1" t="s">
        <v>52</v>
      </c>
      <c r="E7974" s="1" t="s">
        <v>6995</v>
      </c>
      <c r="F7974" s="1" t="s">
        <v>53</v>
      </c>
      <c r="G7974" s="1" t="s">
        <v>49</v>
      </c>
      <c r="H7974" s="2">
        <v>44511</v>
      </c>
      <c r="I7974" s="2">
        <v>44243</v>
      </c>
      <c r="J7974" s="2">
        <v>44512</v>
      </c>
      <c r="K7974" s="2" t="str">
        <f>IF(OR(financial_loan[[#This Row],[loan_status]]="Current", financial_loan[[#This Row],[loan_status]]="Fully Paid"),"Good Loan","Bad Loan")</f>
        <v>Good Loan</v>
      </c>
      <c r="L7974" s="1" t="s">
        <v>39</v>
      </c>
      <c r="M7974" s="2">
        <v>44542</v>
      </c>
      <c r="N7974">
        <v>1260141</v>
      </c>
      <c r="O7974" s="1" t="s">
        <v>5772</v>
      </c>
      <c r="P7974" s="1" t="s">
        <v>100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5</v>
      </c>
      <c r="F7975" s="1" t="s">
        <v>53</v>
      </c>
      <c r="G7975" s="1" t="s">
        <v>49</v>
      </c>
      <c r="H7975" s="2">
        <v>44417</v>
      </c>
      <c r="I7975" s="2">
        <v>44423</v>
      </c>
      <c r="J7975" s="2">
        <v>44327</v>
      </c>
      <c r="K7975" s="2" t="str">
        <f>IF(OR(financial_loan[[#This Row],[loan_status]]="Current", financial_loan[[#This Row],[loan_status]]="Fully Paid"),"Good Loan","Bad Loan")</f>
        <v>Good Loan</v>
      </c>
      <c r="L7975" s="1" t="s">
        <v>39</v>
      </c>
      <c r="M7975" s="2">
        <v>44358</v>
      </c>
      <c r="N7975">
        <v>514041</v>
      </c>
      <c r="O7975" s="1" t="s">
        <v>5772</v>
      </c>
      <c r="P7975" s="1" t="s">
        <v>100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s="1" t="s">
        <v>130</v>
      </c>
      <c r="C7976" s="1" t="s">
        <v>25</v>
      </c>
      <c r="D7976" s="1" t="s">
        <v>52</v>
      </c>
      <c r="E7976" s="1" t="s">
        <v>6996</v>
      </c>
      <c r="F7976" s="1" t="s">
        <v>53</v>
      </c>
      <c r="G7976" s="1" t="s">
        <v>49</v>
      </c>
      <c r="H7976" s="2">
        <v>44206</v>
      </c>
      <c r="I7976" s="2">
        <v>44265</v>
      </c>
      <c r="J7976" s="2">
        <v>44265</v>
      </c>
      <c r="K7976" s="2" t="str">
        <f>IF(OR(financial_loan[[#This Row],[loan_status]]="Current", financial_loan[[#This Row],[loan_status]]="Fully Paid"),"Good Loan","Bad Loan")</f>
        <v>Good Loan</v>
      </c>
      <c r="L7976" s="1" t="s">
        <v>39</v>
      </c>
      <c r="M7976" s="2">
        <v>44296</v>
      </c>
      <c r="N7976">
        <v>607493</v>
      </c>
      <c r="O7976" s="1" t="s">
        <v>5772</v>
      </c>
      <c r="P7976" s="1" t="s">
        <v>100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7</v>
      </c>
      <c r="F7977" s="1" t="s">
        <v>53</v>
      </c>
      <c r="G7977" s="1" t="s">
        <v>49</v>
      </c>
      <c r="H7977" s="2">
        <v>44326</v>
      </c>
      <c r="I7977" s="2">
        <v>44329</v>
      </c>
      <c r="J7977" s="2">
        <v>44360</v>
      </c>
      <c r="K7977" s="2" t="str">
        <f>IF(OR(financial_loan[[#This Row],[loan_status]]="Current", financial_loan[[#This Row],[loan_status]]="Fully Paid"),"Good Loan","Bad Loan")</f>
        <v>Good Loan</v>
      </c>
      <c r="L7977" s="1" t="s">
        <v>39</v>
      </c>
      <c r="M7977" s="2">
        <v>44390</v>
      </c>
      <c r="N7977">
        <v>667942</v>
      </c>
      <c r="O7977" s="1" t="s">
        <v>5772</v>
      </c>
      <c r="P7977" s="1" t="s">
        <v>100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8</v>
      </c>
      <c r="F7978" s="1" t="s">
        <v>53</v>
      </c>
      <c r="G7978" s="1" t="s">
        <v>49</v>
      </c>
      <c r="H7978" s="2">
        <v>44387</v>
      </c>
      <c r="I7978" s="2">
        <v>44510</v>
      </c>
      <c r="J7978" s="2">
        <v>44479</v>
      </c>
      <c r="K7978" s="2" t="str">
        <f>IF(OR(financial_loan[[#This Row],[loan_status]]="Current", financial_loan[[#This Row],[loan_status]]="Fully Paid"),"Good Loan","Bad Loan")</f>
        <v>Good Loan</v>
      </c>
      <c r="L7978" s="1" t="s">
        <v>39</v>
      </c>
      <c r="M7978" s="2">
        <v>44510</v>
      </c>
      <c r="N7978">
        <v>701922</v>
      </c>
      <c r="O7978" s="1" t="s">
        <v>5772</v>
      </c>
      <c r="P7978" s="1" t="s">
        <v>100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s="1" t="s">
        <v>79</v>
      </c>
      <c r="C7979" s="1" t="s">
        <v>25</v>
      </c>
      <c r="D7979" s="1" t="s">
        <v>52</v>
      </c>
      <c r="E7979" s="1" t="s">
        <v>6999</v>
      </c>
      <c r="F7979" s="1" t="s">
        <v>53</v>
      </c>
      <c r="G7979" s="1" t="s">
        <v>49</v>
      </c>
      <c r="H7979" s="2">
        <v>44449</v>
      </c>
      <c r="I7979" s="2">
        <v>44301</v>
      </c>
      <c r="J7979" s="2">
        <v>44299</v>
      </c>
      <c r="K7979" s="2" t="str">
        <f>IF(OR(financial_loan[[#This Row],[loan_status]]="Current", financial_loan[[#This Row],[loan_status]]="Fully Paid"),"Good Loan","Bad Loan")</f>
        <v>Good Loan</v>
      </c>
      <c r="L7979" s="1" t="s">
        <v>39</v>
      </c>
      <c r="M7979" s="2">
        <v>44329</v>
      </c>
      <c r="N7979">
        <v>750819</v>
      </c>
      <c r="O7979" s="1" t="s">
        <v>5772</v>
      </c>
      <c r="P7979" s="1" t="s">
        <v>100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0</v>
      </c>
      <c r="F7980" s="1" t="s">
        <v>53</v>
      </c>
      <c r="G7980" s="1" t="s">
        <v>49</v>
      </c>
      <c r="H7980" s="2">
        <v>44387</v>
      </c>
      <c r="I7980" s="2">
        <v>44390</v>
      </c>
      <c r="J7980" s="2">
        <v>44421</v>
      </c>
      <c r="K7980" s="2" t="str">
        <f>IF(OR(financial_loan[[#This Row],[loan_status]]="Current", financial_loan[[#This Row],[loan_status]]="Fully Paid"),"Good Loan","Bad Loan")</f>
        <v>Good Loan</v>
      </c>
      <c r="L7980" s="1" t="s">
        <v>39</v>
      </c>
      <c r="M7980" s="2">
        <v>44452</v>
      </c>
      <c r="N7980">
        <v>706708</v>
      </c>
      <c r="O7980" s="1" t="s">
        <v>5772</v>
      </c>
      <c r="P7980" s="1" t="s">
        <v>100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3</v>
      </c>
      <c r="F7981" s="1" t="s">
        <v>53</v>
      </c>
      <c r="G7981" s="1" t="s">
        <v>49</v>
      </c>
      <c r="H7981" s="2">
        <v>44388</v>
      </c>
      <c r="I7981" s="2">
        <v>44270</v>
      </c>
      <c r="J7981" s="2">
        <v>44329</v>
      </c>
      <c r="K7981" s="2" t="str">
        <f>IF(OR(financial_loan[[#This Row],[loan_status]]="Current", financial_loan[[#This Row],[loan_status]]="Fully Paid"),"Good Loan","Bad Loan")</f>
        <v>Good Loan</v>
      </c>
      <c r="L7981" s="1" t="s">
        <v>39</v>
      </c>
      <c r="M7981" s="2">
        <v>44360</v>
      </c>
      <c r="N7981">
        <v>1040179</v>
      </c>
      <c r="O7981" s="1" t="s">
        <v>5772</v>
      </c>
      <c r="P7981" s="1" t="s">
        <v>100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s="1" t="s">
        <v>65</v>
      </c>
      <c r="C7982" s="1" t="s">
        <v>25</v>
      </c>
      <c r="D7982" s="1" t="s">
        <v>52</v>
      </c>
      <c r="E7982" s="1" t="s">
        <v>2151</v>
      </c>
      <c r="F7982" s="1" t="s">
        <v>53</v>
      </c>
      <c r="G7982" s="1" t="s">
        <v>49</v>
      </c>
      <c r="H7982" s="2">
        <v>44450</v>
      </c>
      <c r="I7982" s="2">
        <v>44483</v>
      </c>
      <c r="J7982" s="2">
        <v>44483</v>
      </c>
      <c r="K7982" s="2" t="str">
        <f>IF(OR(financial_loan[[#This Row],[loan_status]]="Current", financial_loan[[#This Row],[loan_status]]="Fully Paid"),"Good Loan","Bad Loan")</f>
        <v>Good Loan</v>
      </c>
      <c r="L7982" s="1" t="s">
        <v>39</v>
      </c>
      <c r="M7982" s="2">
        <v>44514</v>
      </c>
      <c r="N7982">
        <v>1111104</v>
      </c>
      <c r="O7982" s="1" t="s">
        <v>5772</v>
      </c>
      <c r="P7982" s="1" t="s">
        <v>100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8</v>
      </c>
      <c r="F7983" s="1" t="s">
        <v>53</v>
      </c>
      <c r="G7983" s="1" t="s">
        <v>49</v>
      </c>
      <c r="H7983" s="2">
        <v>44450</v>
      </c>
      <c r="I7983" s="2">
        <v>44362</v>
      </c>
      <c r="J7983" s="2">
        <v>44483</v>
      </c>
      <c r="K7983" s="2" t="str">
        <f>IF(OR(financial_loan[[#This Row],[loan_status]]="Current", financial_loan[[#This Row],[loan_status]]="Fully Paid"),"Good Loan","Bad Loan")</f>
        <v>Good Loan</v>
      </c>
      <c r="L7983" s="1" t="s">
        <v>39</v>
      </c>
      <c r="M7983" s="2">
        <v>44514</v>
      </c>
      <c r="N7983">
        <v>1096127</v>
      </c>
      <c r="O7983" s="1" t="s">
        <v>5772</v>
      </c>
      <c r="P7983" s="1" t="s">
        <v>100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1</v>
      </c>
      <c r="F7984" s="1" t="s">
        <v>53</v>
      </c>
      <c r="G7984" s="1" t="s">
        <v>49</v>
      </c>
      <c r="H7984" s="2">
        <v>44265</v>
      </c>
      <c r="I7984" s="2">
        <v>44387</v>
      </c>
      <c r="J7984" s="2">
        <v>44387</v>
      </c>
      <c r="K7984" s="2" t="str">
        <f>IF(OR(financial_loan[[#This Row],[loan_status]]="Current", financial_loan[[#This Row],[loan_status]]="Fully Paid"),"Good Loan","Bad Loan")</f>
        <v>Good Loan</v>
      </c>
      <c r="L7984" s="1" t="s">
        <v>39</v>
      </c>
      <c r="M7984" s="2">
        <v>44418</v>
      </c>
      <c r="N7984">
        <v>631512</v>
      </c>
      <c r="O7984" s="1" t="s">
        <v>5772</v>
      </c>
      <c r="P7984" s="1" t="s">
        <v>100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s="1" t="s">
        <v>107</v>
      </c>
      <c r="C7985" s="1" t="s">
        <v>25</v>
      </c>
      <c r="D7985" s="1" t="s">
        <v>52</v>
      </c>
      <c r="E7985" s="1" t="s">
        <v>7002</v>
      </c>
      <c r="F7985" s="1" t="s">
        <v>53</v>
      </c>
      <c r="G7985" s="1" t="s">
        <v>49</v>
      </c>
      <c r="H7985" s="2">
        <v>44266</v>
      </c>
      <c r="I7985" s="2">
        <v>44332</v>
      </c>
      <c r="J7985" s="2">
        <v>44300</v>
      </c>
      <c r="K7985" s="2" t="str">
        <f>IF(OR(financial_loan[[#This Row],[loan_status]]="Current", financial_loan[[#This Row],[loan_status]]="Fully Paid"),"Good Loan","Bad Loan")</f>
        <v>Good Loan</v>
      </c>
      <c r="L7985" s="1" t="s">
        <v>39</v>
      </c>
      <c r="M7985" s="2">
        <v>44330</v>
      </c>
      <c r="N7985">
        <v>865001</v>
      </c>
      <c r="O7985" s="1" t="s">
        <v>5772</v>
      </c>
      <c r="P7985" s="1" t="s">
        <v>100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3</v>
      </c>
      <c r="F7986" s="1" t="s">
        <v>53</v>
      </c>
      <c r="G7986" s="1" t="s">
        <v>49</v>
      </c>
      <c r="H7986" s="2">
        <v>44419</v>
      </c>
      <c r="I7986" s="2">
        <v>44332</v>
      </c>
      <c r="J7986" s="2">
        <v>44299</v>
      </c>
      <c r="K7986" s="2" t="str">
        <f>IF(OR(financial_loan[[#This Row],[loan_status]]="Current", financial_loan[[#This Row],[loan_status]]="Fully Paid"),"Good Loan","Bad Loan")</f>
        <v>Good Loan</v>
      </c>
      <c r="L7986" s="1" t="s">
        <v>39</v>
      </c>
      <c r="M7986" s="2">
        <v>44329</v>
      </c>
      <c r="N7986">
        <v>1040047</v>
      </c>
      <c r="O7986" s="1" t="s">
        <v>5772</v>
      </c>
      <c r="P7986" s="1" t="s">
        <v>100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s="1" t="s">
        <v>130</v>
      </c>
      <c r="C7987" s="1" t="s">
        <v>25</v>
      </c>
      <c r="D7987" s="1" t="s">
        <v>52</v>
      </c>
      <c r="E7987" s="1" t="s">
        <v>7004</v>
      </c>
      <c r="F7987" s="1" t="s">
        <v>53</v>
      </c>
      <c r="G7987" s="1" t="s">
        <v>49</v>
      </c>
      <c r="H7987" s="2">
        <v>44479</v>
      </c>
      <c r="I7987" s="2">
        <v>44484</v>
      </c>
      <c r="J7987" s="2">
        <v>44358</v>
      </c>
      <c r="K7987" s="2" t="str">
        <f>IF(OR(financial_loan[[#This Row],[loan_status]]="Current", financial_loan[[#This Row],[loan_status]]="Fully Paid"),"Good Loan","Bad Loan")</f>
        <v>Good Loan</v>
      </c>
      <c r="L7987" s="1" t="s">
        <v>39</v>
      </c>
      <c r="M7987" s="2">
        <v>44388</v>
      </c>
      <c r="N7987">
        <v>769799</v>
      </c>
      <c r="O7987" s="1" t="s">
        <v>5772</v>
      </c>
      <c r="P7987" s="1" t="s">
        <v>100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s="1" t="s">
        <v>65</v>
      </c>
      <c r="C7988" s="1" t="s">
        <v>25</v>
      </c>
      <c r="D7988" s="1" t="s">
        <v>52</v>
      </c>
      <c r="E7988" s="1" t="s">
        <v>7005</v>
      </c>
      <c r="F7988" s="1" t="s">
        <v>53</v>
      </c>
      <c r="G7988" s="1" t="s">
        <v>49</v>
      </c>
      <c r="H7988" s="2">
        <v>44326</v>
      </c>
      <c r="I7988" s="2">
        <v>44239</v>
      </c>
      <c r="J7988" s="2">
        <v>44239</v>
      </c>
      <c r="K7988" s="2" t="str">
        <f>IF(OR(financial_loan[[#This Row],[loan_status]]="Current", financial_loan[[#This Row],[loan_status]]="Fully Paid"),"Good Loan","Bad Loan")</f>
        <v>Good Loan</v>
      </c>
      <c r="L7988" s="1" t="s">
        <v>39</v>
      </c>
      <c r="M7988" s="2">
        <v>44267</v>
      </c>
      <c r="N7988">
        <v>659231</v>
      </c>
      <c r="O7988" s="1" t="s">
        <v>5772</v>
      </c>
      <c r="P7988" s="1" t="s">
        <v>100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s="1" t="s">
        <v>153</v>
      </c>
      <c r="C7989" s="1" t="s">
        <v>25</v>
      </c>
      <c r="D7989" s="1" t="s">
        <v>52</v>
      </c>
      <c r="E7989" s="1" t="s">
        <v>7006</v>
      </c>
      <c r="F7989" s="1" t="s">
        <v>53</v>
      </c>
      <c r="G7989" s="1" t="s">
        <v>49</v>
      </c>
      <c r="H7989" s="2">
        <v>44237</v>
      </c>
      <c r="I7989" s="2">
        <v>44452</v>
      </c>
      <c r="J7989" s="2">
        <v>44268</v>
      </c>
      <c r="K7989" s="2" t="str">
        <f>IF(OR(financial_loan[[#This Row],[loan_status]]="Current", financial_loan[[#This Row],[loan_status]]="Fully Paid"),"Good Loan","Bad Loan")</f>
        <v>Good Loan</v>
      </c>
      <c r="L7989" s="1" t="s">
        <v>39</v>
      </c>
      <c r="M7989" s="2">
        <v>44299</v>
      </c>
      <c r="N7989">
        <v>619671</v>
      </c>
      <c r="O7989" s="1" t="s">
        <v>5772</v>
      </c>
      <c r="P7989" s="1" t="s">
        <v>100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s="1" t="s">
        <v>65</v>
      </c>
      <c r="C7990" s="1" t="s">
        <v>25</v>
      </c>
      <c r="D7990" s="1" t="s">
        <v>52</v>
      </c>
      <c r="E7990" s="1" t="s">
        <v>7007</v>
      </c>
      <c r="F7990" s="1" t="s">
        <v>53</v>
      </c>
      <c r="G7990" s="1" t="s">
        <v>49</v>
      </c>
      <c r="H7990" s="2">
        <v>44386</v>
      </c>
      <c r="I7990" s="2">
        <v>44210</v>
      </c>
      <c r="J7990" s="2">
        <v>44358</v>
      </c>
      <c r="K7990" s="2" t="str">
        <f>IF(OR(financial_loan[[#This Row],[loan_status]]="Current", financial_loan[[#This Row],[loan_status]]="Fully Paid"),"Good Loan","Bad Loan")</f>
        <v>Good Loan</v>
      </c>
      <c r="L7990" s="1" t="s">
        <v>39</v>
      </c>
      <c r="M7990" s="2">
        <v>44388</v>
      </c>
      <c r="N7990">
        <v>503518</v>
      </c>
      <c r="O7990" s="1" t="s">
        <v>5772</v>
      </c>
      <c r="P7990" s="1" t="s">
        <v>100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s="1" t="s">
        <v>174</v>
      </c>
      <c r="C7991" s="1" t="s">
        <v>25</v>
      </c>
      <c r="D7991" s="1" t="s">
        <v>52</v>
      </c>
      <c r="E7991" s="1" t="s">
        <v>4622</v>
      </c>
      <c r="F7991" s="1" t="s">
        <v>53</v>
      </c>
      <c r="G7991" s="1" t="s">
        <v>49</v>
      </c>
      <c r="H7991" s="2">
        <v>44358</v>
      </c>
      <c r="I7991" s="2">
        <v>44330</v>
      </c>
      <c r="J7991" s="2">
        <v>44330</v>
      </c>
      <c r="K7991" s="2" t="str">
        <f>IF(OR(financial_loan[[#This Row],[loan_status]]="Current", financial_loan[[#This Row],[loan_status]]="Fully Paid"),"Good Loan","Bad Loan")</f>
        <v>Good Loan</v>
      </c>
      <c r="L7991" s="1" t="s">
        <v>39</v>
      </c>
      <c r="M7991" s="2">
        <v>44361</v>
      </c>
      <c r="N7991">
        <v>999093</v>
      </c>
      <c r="O7991" s="1" t="s">
        <v>5772</v>
      </c>
      <c r="P7991" s="1" t="s">
        <v>100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s="1" t="s">
        <v>178</v>
      </c>
      <c r="C7992" s="1" t="s">
        <v>25</v>
      </c>
      <c r="D7992" s="1" t="s">
        <v>52</v>
      </c>
      <c r="E7992" s="1" t="s">
        <v>7008</v>
      </c>
      <c r="F7992" s="1" t="s">
        <v>53</v>
      </c>
      <c r="G7992" s="1" t="s">
        <v>49</v>
      </c>
      <c r="H7992" s="2">
        <v>44419</v>
      </c>
      <c r="I7992" s="2">
        <v>44300</v>
      </c>
      <c r="J7992" s="2">
        <v>44300</v>
      </c>
      <c r="K7992" s="2" t="str">
        <f>IF(OR(financial_loan[[#This Row],[loan_status]]="Current", financial_loan[[#This Row],[loan_status]]="Fully Paid"),"Good Loan","Bad Loan")</f>
        <v>Good Loan</v>
      </c>
      <c r="L7992" s="1" t="s">
        <v>39</v>
      </c>
      <c r="M7992" s="2">
        <v>44330</v>
      </c>
      <c r="N7992">
        <v>1041815</v>
      </c>
      <c r="O7992" s="1" t="s">
        <v>5772</v>
      </c>
      <c r="P7992" s="1" t="s">
        <v>64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s="1" t="s">
        <v>61</v>
      </c>
      <c r="C7993" s="1" t="s">
        <v>25</v>
      </c>
      <c r="D7993" s="1" t="s">
        <v>52</v>
      </c>
      <c r="E7993" s="1" t="s">
        <v>7009</v>
      </c>
      <c r="F7993" s="1" t="s">
        <v>53</v>
      </c>
      <c r="G7993" s="1" t="s">
        <v>49</v>
      </c>
      <c r="H7993" s="2">
        <v>44450</v>
      </c>
      <c r="I7993" s="2">
        <v>44332</v>
      </c>
      <c r="J7993" s="2">
        <v>44512</v>
      </c>
      <c r="K7993" s="2" t="str">
        <f>IF(OR(financial_loan[[#This Row],[loan_status]]="Current", financial_loan[[#This Row],[loan_status]]="Fully Paid"),"Good Loan","Bad Loan")</f>
        <v>Good Loan</v>
      </c>
      <c r="L7993" s="1" t="s">
        <v>39</v>
      </c>
      <c r="M7993" s="2">
        <v>44542</v>
      </c>
      <c r="N7993">
        <v>1082993</v>
      </c>
      <c r="O7993" s="1" t="s">
        <v>5772</v>
      </c>
      <c r="P7993" s="1" t="s">
        <v>64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0</v>
      </c>
      <c r="F7994" s="1" t="s">
        <v>53</v>
      </c>
      <c r="G7994" s="1" t="s">
        <v>49</v>
      </c>
      <c r="H7994" s="2">
        <v>44297</v>
      </c>
      <c r="I7994" s="2">
        <v>44267</v>
      </c>
      <c r="J7994" s="2">
        <v>44267</v>
      </c>
      <c r="K7994" s="2" t="str">
        <f>IF(OR(financial_loan[[#This Row],[loan_status]]="Current", financial_loan[[#This Row],[loan_status]]="Fully Paid"),"Good Loan","Bad Loan")</f>
        <v>Good Loan</v>
      </c>
      <c r="L7994" s="1" t="s">
        <v>39</v>
      </c>
      <c r="M7994" s="2">
        <v>44298</v>
      </c>
      <c r="N7994">
        <v>916682</v>
      </c>
      <c r="O7994" s="1" t="s">
        <v>5772</v>
      </c>
      <c r="P7994" s="1" t="s">
        <v>64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s="1" t="s">
        <v>61</v>
      </c>
      <c r="C7995" s="1" t="s">
        <v>25</v>
      </c>
      <c r="D7995" s="1" t="s">
        <v>52</v>
      </c>
      <c r="E7995" s="1" t="s">
        <v>7011</v>
      </c>
      <c r="F7995" s="1" t="s">
        <v>53</v>
      </c>
      <c r="G7995" s="1" t="s">
        <v>49</v>
      </c>
      <c r="H7995" s="2">
        <v>44327</v>
      </c>
      <c r="I7995" s="2">
        <v>44242</v>
      </c>
      <c r="J7995" s="2">
        <v>44361</v>
      </c>
      <c r="K7995" s="2" t="str">
        <f>IF(OR(financial_loan[[#This Row],[loan_status]]="Current", financial_loan[[#This Row],[loan_status]]="Fully Paid"),"Good Loan","Bad Loan")</f>
        <v>Good Loan</v>
      </c>
      <c r="L7995" s="1" t="s">
        <v>39</v>
      </c>
      <c r="M7995" s="2">
        <v>44391</v>
      </c>
      <c r="N7995">
        <v>939862</v>
      </c>
      <c r="O7995" s="1" t="s">
        <v>5772</v>
      </c>
      <c r="P7995" s="1" t="s">
        <v>64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s="1" t="s">
        <v>97</v>
      </c>
      <c r="C7996" s="1" t="s">
        <v>25</v>
      </c>
      <c r="D7996" s="1" t="s">
        <v>52</v>
      </c>
      <c r="E7996" s="1" t="s">
        <v>7012</v>
      </c>
      <c r="F7996" s="1" t="s">
        <v>53</v>
      </c>
      <c r="G7996" s="1" t="s">
        <v>49</v>
      </c>
      <c r="H7996" s="2">
        <v>44541</v>
      </c>
      <c r="I7996" s="2">
        <v>44269</v>
      </c>
      <c r="J7996" s="2">
        <v>44269</v>
      </c>
      <c r="K7996" s="2" t="str">
        <f>IF(OR(financial_loan[[#This Row],[loan_status]]="Current", financial_loan[[#This Row],[loan_status]]="Fully Paid"),"Good Loan","Bad Loan")</f>
        <v>Good Loan</v>
      </c>
      <c r="L7996" s="1" t="s">
        <v>39</v>
      </c>
      <c r="M7996" s="2">
        <v>44300</v>
      </c>
      <c r="N7996">
        <v>1284927</v>
      </c>
      <c r="O7996" s="1" t="s">
        <v>5772</v>
      </c>
      <c r="P7996" s="1" t="s">
        <v>64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s="1" t="s">
        <v>332</v>
      </c>
      <c r="C7997" s="1" t="s">
        <v>25</v>
      </c>
      <c r="D7997" s="1" t="s">
        <v>52</v>
      </c>
      <c r="E7997" s="1" t="s">
        <v>7013</v>
      </c>
      <c r="F7997" s="1" t="s">
        <v>53</v>
      </c>
      <c r="G7997" s="1" t="s">
        <v>49</v>
      </c>
      <c r="H7997" s="2">
        <v>44539</v>
      </c>
      <c r="I7997" s="2">
        <v>44240</v>
      </c>
      <c r="J7997" s="2">
        <v>44209</v>
      </c>
      <c r="K7997" s="2" t="str">
        <f>IF(OR(financial_loan[[#This Row],[loan_status]]="Current", financial_loan[[#This Row],[loan_status]]="Fully Paid"),"Good Loan","Bad Loan")</f>
        <v>Good Loan</v>
      </c>
      <c r="L7997" s="1" t="s">
        <v>39</v>
      </c>
      <c r="M7997" s="2">
        <v>44240</v>
      </c>
      <c r="N7997">
        <v>525400</v>
      </c>
      <c r="O7997" s="1" t="s">
        <v>5772</v>
      </c>
      <c r="P7997" s="1" t="s">
        <v>64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s="1" t="s">
        <v>809</v>
      </c>
      <c r="C7998" s="1" t="s">
        <v>25</v>
      </c>
      <c r="D7998" s="1" t="s">
        <v>52</v>
      </c>
      <c r="E7998" s="1" t="s">
        <v>4438</v>
      </c>
      <c r="F7998" s="1" t="s">
        <v>53</v>
      </c>
      <c r="G7998" s="1" t="s">
        <v>49</v>
      </c>
      <c r="H7998" s="2">
        <v>44388</v>
      </c>
      <c r="I7998" s="2">
        <v>44243</v>
      </c>
      <c r="J7998" s="2">
        <v>44391</v>
      </c>
      <c r="K7998" s="2" t="str">
        <f>IF(OR(financial_loan[[#This Row],[loan_status]]="Current", financial_loan[[#This Row],[loan_status]]="Fully Paid"),"Good Loan","Bad Loan")</f>
        <v>Good Loan</v>
      </c>
      <c r="L7998" s="1" t="s">
        <v>39</v>
      </c>
      <c r="M7998" s="2">
        <v>44422</v>
      </c>
      <c r="N7998">
        <v>954577</v>
      </c>
      <c r="O7998" s="1" t="s">
        <v>5772</v>
      </c>
      <c r="P7998" s="1" t="s">
        <v>64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4</v>
      </c>
      <c r="F7999" s="1" t="s">
        <v>53</v>
      </c>
      <c r="G7999" s="1" t="s">
        <v>49</v>
      </c>
      <c r="H7999" s="2">
        <v>44540</v>
      </c>
      <c r="I7999" s="2">
        <v>44271</v>
      </c>
      <c r="J7999" s="2">
        <v>44543</v>
      </c>
      <c r="K7999" s="2" t="str">
        <f>IF(OR(financial_loan[[#This Row],[loan_status]]="Current", financial_loan[[#This Row],[loan_status]]="Fully Paid"),"Good Loan","Bad Loan")</f>
        <v>Good Loan</v>
      </c>
      <c r="L7999" s="1" t="s">
        <v>39</v>
      </c>
      <c r="M7999" s="2">
        <v>44574</v>
      </c>
      <c r="N7999">
        <v>811708</v>
      </c>
      <c r="O7999" s="1" t="s">
        <v>5772</v>
      </c>
      <c r="P7999" s="1" t="s">
        <v>64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s="1" t="s">
        <v>84</v>
      </c>
      <c r="C8000" s="1" t="s">
        <v>25</v>
      </c>
      <c r="D8000" s="1" t="s">
        <v>52</v>
      </c>
      <c r="E8000" s="1" t="s">
        <v>1154</v>
      </c>
      <c r="F8000" s="1" t="s">
        <v>53</v>
      </c>
      <c r="G8000" s="1" t="s">
        <v>49</v>
      </c>
      <c r="H8000" s="2">
        <v>44358</v>
      </c>
      <c r="I8000" s="2">
        <v>44332</v>
      </c>
      <c r="J8000" s="2">
        <v>44391</v>
      </c>
      <c r="K8000" s="2" t="str">
        <f>IF(OR(financial_loan[[#This Row],[loan_status]]="Current", financial_loan[[#This Row],[loan_status]]="Fully Paid"),"Good Loan","Bad Loan")</f>
        <v>Good Loan</v>
      </c>
      <c r="L8000" s="1" t="s">
        <v>39</v>
      </c>
      <c r="M8000" s="2">
        <v>44422</v>
      </c>
      <c r="N8000">
        <v>996434</v>
      </c>
      <c r="O8000" s="1" t="s">
        <v>5772</v>
      </c>
      <c r="P8000" s="1" t="s">
        <v>64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s="1" t="s">
        <v>193</v>
      </c>
      <c r="C8001" s="1" t="s">
        <v>25</v>
      </c>
      <c r="D8001" s="1" t="s">
        <v>52</v>
      </c>
      <c r="E8001" s="1" t="s">
        <v>7015</v>
      </c>
      <c r="F8001" s="1" t="s">
        <v>53</v>
      </c>
      <c r="G8001" s="1" t="s">
        <v>49</v>
      </c>
      <c r="H8001" s="2">
        <v>44388</v>
      </c>
      <c r="I8001" s="2">
        <v>44422</v>
      </c>
      <c r="J8001" s="2">
        <v>44422</v>
      </c>
      <c r="K8001" s="2" t="str">
        <f>IF(OR(financial_loan[[#This Row],[loan_status]]="Current", financial_loan[[#This Row],[loan_status]]="Fully Paid"),"Good Loan","Bad Loan")</f>
        <v>Good Loan</v>
      </c>
      <c r="L8001" s="1" t="s">
        <v>39</v>
      </c>
      <c r="M8001" s="2">
        <v>44453</v>
      </c>
      <c r="N8001">
        <v>1026264</v>
      </c>
      <c r="O8001" s="1" t="s">
        <v>5772</v>
      </c>
      <c r="P8001" s="1" t="s">
        <v>64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s="1" t="s">
        <v>236</v>
      </c>
      <c r="C8002" s="1" t="s">
        <v>25</v>
      </c>
      <c r="D8002" s="1" t="s">
        <v>52</v>
      </c>
      <c r="E8002" s="1" t="s">
        <v>7016</v>
      </c>
      <c r="F8002" s="1" t="s">
        <v>53</v>
      </c>
      <c r="G8002" s="1" t="s">
        <v>49</v>
      </c>
      <c r="H8002" s="2">
        <v>44265</v>
      </c>
      <c r="I8002" s="2">
        <v>44243</v>
      </c>
      <c r="J8002" s="2">
        <v>44267</v>
      </c>
      <c r="K8002" s="2" t="str">
        <f>IF(OR(financial_loan[[#This Row],[loan_status]]="Current", financial_loan[[#This Row],[loan_status]]="Fully Paid"),"Good Loan","Bad Loan")</f>
        <v>Good Loan</v>
      </c>
      <c r="L8002" s="1" t="s">
        <v>39</v>
      </c>
      <c r="M8002" s="2">
        <v>44298</v>
      </c>
      <c r="N8002">
        <v>627821</v>
      </c>
      <c r="O8002" s="1" t="s">
        <v>5772</v>
      </c>
      <c r="P8002" s="1" t="s">
        <v>64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s="1" t="s">
        <v>340</v>
      </c>
      <c r="C8003" s="1" t="s">
        <v>25</v>
      </c>
      <c r="D8003" s="1" t="s">
        <v>52</v>
      </c>
      <c r="E8003" s="1" t="s">
        <v>7017</v>
      </c>
      <c r="F8003" s="1" t="s">
        <v>53</v>
      </c>
      <c r="G8003" s="1" t="s">
        <v>49</v>
      </c>
      <c r="H8003" s="2">
        <v>44266</v>
      </c>
      <c r="I8003" s="2">
        <v>44300</v>
      </c>
      <c r="J8003" s="2">
        <v>44300</v>
      </c>
      <c r="K8003" s="2" t="str">
        <f>IF(OR(financial_loan[[#This Row],[loan_status]]="Current", financial_loan[[#This Row],[loan_status]]="Fully Paid"),"Good Loan","Bad Loan")</f>
        <v>Good Loan</v>
      </c>
      <c r="L8003" s="1" t="s">
        <v>39</v>
      </c>
      <c r="M8003" s="2">
        <v>44330</v>
      </c>
      <c r="N8003">
        <v>900604</v>
      </c>
      <c r="O8003" s="1" t="s">
        <v>5772</v>
      </c>
      <c r="P8003" s="1" t="s">
        <v>64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s="1" t="s">
        <v>153</v>
      </c>
      <c r="C8004" s="1" t="s">
        <v>25</v>
      </c>
      <c r="D8004" s="1" t="s">
        <v>52</v>
      </c>
      <c r="E8004" s="1" t="s">
        <v>7018</v>
      </c>
      <c r="F8004" s="1" t="s">
        <v>53</v>
      </c>
      <c r="G8004" s="1" t="s">
        <v>49</v>
      </c>
      <c r="H8004" s="2">
        <v>44539</v>
      </c>
      <c r="I8004" s="2">
        <v>44389</v>
      </c>
      <c r="J8004" s="2">
        <v>44389</v>
      </c>
      <c r="K8004" s="2" t="str">
        <f>IF(OR(financial_loan[[#This Row],[loan_status]]="Current", financial_loan[[#This Row],[loan_status]]="Fully Paid"),"Good Loan","Bad Loan")</f>
        <v>Good Loan</v>
      </c>
      <c r="L8004" s="1" t="s">
        <v>39</v>
      </c>
      <c r="M8004" s="2">
        <v>44420</v>
      </c>
      <c r="N8004">
        <v>577848</v>
      </c>
      <c r="O8004" s="1" t="s">
        <v>5772</v>
      </c>
      <c r="P8004" s="1" t="s">
        <v>64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s="1" t="s">
        <v>61</v>
      </c>
      <c r="C8005" s="1" t="s">
        <v>25</v>
      </c>
      <c r="D8005" s="1" t="s">
        <v>52</v>
      </c>
      <c r="E8005" s="1" t="s">
        <v>7019</v>
      </c>
      <c r="F8005" s="1" t="s">
        <v>53</v>
      </c>
      <c r="G8005" s="1" t="s">
        <v>49</v>
      </c>
      <c r="H8005" s="2">
        <v>44540</v>
      </c>
      <c r="I8005" s="2">
        <v>44332</v>
      </c>
      <c r="J8005" s="2">
        <v>44481</v>
      </c>
      <c r="K8005" s="2" t="str">
        <f>IF(OR(financial_loan[[#This Row],[loan_status]]="Current", financial_loan[[#This Row],[loan_status]]="Fully Paid"),"Good Loan","Bad Loan")</f>
        <v>Good Loan</v>
      </c>
      <c r="L8005" s="1" t="s">
        <v>39</v>
      </c>
      <c r="M8005" s="2">
        <v>44512</v>
      </c>
      <c r="N8005">
        <v>800233</v>
      </c>
      <c r="O8005" s="1" t="s">
        <v>5772</v>
      </c>
      <c r="P8005" s="1" t="s">
        <v>64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s="1" t="s">
        <v>195</v>
      </c>
      <c r="C8006" s="1" t="s">
        <v>25</v>
      </c>
      <c r="D8006" s="1" t="s">
        <v>52</v>
      </c>
      <c r="E8006" s="1" t="s">
        <v>175</v>
      </c>
      <c r="F8006" s="1" t="s">
        <v>53</v>
      </c>
      <c r="G8006" s="1" t="s">
        <v>49</v>
      </c>
      <c r="H8006" s="2">
        <v>44450</v>
      </c>
      <c r="I8006" s="2">
        <v>44332</v>
      </c>
      <c r="J8006" s="2">
        <v>44328</v>
      </c>
      <c r="K8006" s="2" t="str">
        <f>IF(OR(financial_loan[[#This Row],[loan_status]]="Current", financial_loan[[#This Row],[loan_status]]="Fully Paid"),"Good Loan","Bad Loan")</f>
        <v>Good Loan</v>
      </c>
      <c r="L8006" s="1" t="s">
        <v>39</v>
      </c>
      <c r="M8006" s="2">
        <v>44359</v>
      </c>
      <c r="N8006">
        <v>1099076</v>
      </c>
      <c r="O8006" s="1" t="s">
        <v>5772</v>
      </c>
      <c r="P8006" s="1" t="s">
        <v>64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s="1" t="s">
        <v>158</v>
      </c>
      <c r="C8007" s="1" t="s">
        <v>25</v>
      </c>
      <c r="D8007" s="1" t="s">
        <v>52</v>
      </c>
      <c r="E8007" s="1" t="s">
        <v>7020</v>
      </c>
      <c r="F8007" s="1" t="s">
        <v>53</v>
      </c>
      <c r="G8007" s="1" t="s">
        <v>49</v>
      </c>
      <c r="H8007" s="2">
        <v>44326</v>
      </c>
      <c r="I8007" s="2">
        <v>44329</v>
      </c>
      <c r="J8007" s="2">
        <v>44329</v>
      </c>
      <c r="K8007" s="2" t="str">
        <f>IF(OR(financial_loan[[#This Row],[loan_status]]="Current", financial_loan[[#This Row],[loan_status]]="Fully Paid"),"Good Loan","Bad Loan")</f>
        <v>Good Loan</v>
      </c>
      <c r="L8007" s="1" t="s">
        <v>39</v>
      </c>
      <c r="M8007" s="2">
        <v>44360</v>
      </c>
      <c r="N8007">
        <v>660055</v>
      </c>
      <c r="O8007" s="1" t="s">
        <v>5772</v>
      </c>
      <c r="P8007" s="1" t="s">
        <v>64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s="1" t="s">
        <v>148</v>
      </c>
      <c r="C8008" s="1" t="s">
        <v>25</v>
      </c>
      <c r="D8008" s="1" t="s">
        <v>52</v>
      </c>
      <c r="E8008" s="1" t="s">
        <v>7021</v>
      </c>
      <c r="F8008" s="1" t="s">
        <v>53</v>
      </c>
      <c r="G8008" s="1" t="s">
        <v>49</v>
      </c>
      <c r="H8008" s="2">
        <v>44297</v>
      </c>
      <c r="I8008" s="2">
        <v>44300</v>
      </c>
      <c r="J8008" s="2">
        <v>44330</v>
      </c>
      <c r="K8008" s="2" t="str">
        <f>IF(OR(financial_loan[[#This Row],[loan_status]]="Current", financial_loan[[#This Row],[loan_status]]="Fully Paid"),"Good Loan","Bad Loan")</f>
        <v>Good Loan</v>
      </c>
      <c r="L8008" s="1" t="s">
        <v>39</v>
      </c>
      <c r="M8008" s="2">
        <v>44361</v>
      </c>
      <c r="N8008">
        <v>925362</v>
      </c>
      <c r="O8008" s="1" t="s">
        <v>5772</v>
      </c>
      <c r="P8008" s="1" t="s">
        <v>64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s="1" t="s">
        <v>61</v>
      </c>
      <c r="C8009" s="1" t="s">
        <v>25</v>
      </c>
      <c r="D8009" s="1" t="s">
        <v>52</v>
      </c>
      <c r="E8009" s="1" t="s">
        <v>7022</v>
      </c>
      <c r="F8009" s="1" t="s">
        <v>53</v>
      </c>
      <c r="G8009" s="1" t="s">
        <v>49</v>
      </c>
      <c r="H8009" s="2">
        <v>44266</v>
      </c>
      <c r="I8009" s="2">
        <v>44332</v>
      </c>
      <c r="J8009" s="2">
        <v>44300</v>
      </c>
      <c r="K8009" s="2" t="str">
        <f>IF(OR(financial_loan[[#This Row],[loan_status]]="Current", financial_loan[[#This Row],[loan_status]]="Fully Paid"),"Good Loan","Bad Loan")</f>
        <v>Good Loan</v>
      </c>
      <c r="L8009" s="1" t="s">
        <v>39</v>
      </c>
      <c r="M8009" s="2">
        <v>44330</v>
      </c>
      <c r="N8009">
        <v>776094</v>
      </c>
      <c r="O8009" s="1" t="s">
        <v>5772</v>
      </c>
      <c r="P8009" s="1" t="s">
        <v>64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s="1" t="s">
        <v>189</v>
      </c>
      <c r="C8010" s="1" t="s">
        <v>25</v>
      </c>
      <c r="D8010" s="1" t="s">
        <v>52</v>
      </c>
      <c r="E8010" s="1" t="s">
        <v>7023</v>
      </c>
      <c r="F8010" s="1" t="s">
        <v>53</v>
      </c>
      <c r="G8010" s="1" t="s">
        <v>49</v>
      </c>
      <c r="H8010" s="2">
        <v>44265</v>
      </c>
      <c r="I8010" s="2">
        <v>44332</v>
      </c>
      <c r="J8010" s="2">
        <v>44268</v>
      </c>
      <c r="K8010" s="2" t="str">
        <f>IF(OR(financial_loan[[#This Row],[loan_status]]="Current", financial_loan[[#This Row],[loan_status]]="Fully Paid"),"Good Loan","Bad Loan")</f>
        <v>Good Loan</v>
      </c>
      <c r="L8010" s="1" t="s">
        <v>39</v>
      </c>
      <c r="M8010" s="2">
        <v>44299</v>
      </c>
      <c r="N8010">
        <v>626786</v>
      </c>
      <c r="O8010" s="1" t="s">
        <v>5772</v>
      </c>
      <c r="P8010" s="1" t="s">
        <v>64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s="1" t="s">
        <v>65</v>
      </c>
      <c r="C8011" s="1" t="s">
        <v>25</v>
      </c>
      <c r="D8011" s="1" t="s">
        <v>52</v>
      </c>
      <c r="E8011" s="1" t="s">
        <v>7024</v>
      </c>
      <c r="F8011" s="1" t="s">
        <v>53</v>
      </c>
      <c r="G8011" s="1" t="s">
        <v>49</v>
      </c>
      <c r="H8011" s="2">
        <v>44388</v>
      </c>
      <c r="I8011" s="2">
        <v>44513</v>
      </c>
      <c r="J8011" s="2">
        <v>44513</v>
      </c>
      <c r="K8011" s="2" t="str">
        <f>IF(OR(financial_loan[[#This Row],[loan_status]]="Current", financial_loan[[#This Row],[loan_status]]="Fully Paid"),"Good Loan","Bad Loan")</f>
        <v>Good Loan</v>
      </c>
      <c r="L8011" s="1" t="s">
        <v>39</v>
      </c>
      <c r="M8011" s="2">
        <v>44543</v>
      </c>
      <c r="N8011">
        <v>999719</v>
      </c>
      <c r="O8011" s="1" t="s">
        <v>5772</v>
      </c>
      <c r="P8011" s="1" t="s">
        <v>67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5</v>
      </c>
      <c r="F8012" s="1" t="s">
        <v>53</v>
      </c>
      <c r="G8012" s="1" t="s">
        <v>49</v>
      </c>
      <c r="H8012" s="2">
        <v>44296</v>
      </c>
      <c r="I8012" s="2">
        <v>44299</v>
      </c>
      <c r="J8012" s="2">
        <v>44329</v>
      </c>
      <c r="K8012" s="2" t="str">
        <f>IF(OR(financial_loan[[#This Row],[loan_status]]="Current", financial_loan[[#This Row],[loan_status]]="Fully Paid"),"Good Loan","Bad Loan")</f>
        <v>Good Loan</v>
      </c>
      <c r="L8012" s="1" t="s">
        <v>39</v>
      </c>
      <c r="M8012" s="2">
        <v>44360</v>
      </c>
      <c r="N8012">
        <v>649287</v>
      </c>
      <c r="O8012" s="1" t="s">
        <v>5772</v>
      </c>
      <c r="P8012" s="1" t="s">
        <v>67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s="1" t="s">
        <v>167</v>
      </c>
      <c r="C8013" s="1" t="s">
        <v>25</v>
      </c>
      <c r="D8013" s="1" t="s">
        <v>52</v>
      </c>
      <c r="E8013" s="1" t="s">
        <v>7026</v>
      </c>
      <c r="F8013" s="1" t="s">
        <v>53</v>
      </c>
      <c r="G8013" s="1" t="s">
        <v>49</v>
      </c>
      <c r="H8013" s="2">
        <v>44541</v>
      </c>
      <c r="I8013" s="2">
        <v>44454</v>
      </c>
      <c r="J8013" s="2">
        <v>44544</v>
      </c>
      <c r="K8013" s="2" t="str">
        <f>IF(OR(financial_loan[[#This Row],[loan_status]]="Current", financial_loan[[#This Row],[loan_status]]="Fully Paid"),"Good Loan","Bad Loan")</f>
        <v>Good Loan</v>
      </c>
      <c r="L8013" s="1" t="s">
        <v>39</v>
      </c>
      <c r="M8013" s="2">
        <v>44575</v>
      </c>
      <c r="N8013">
        <v>1282727</v>
      </c>
      <c r="O8013" s="1" t="s">
        <v>5772</v>
      </c>
      <c r="P8013" s="1" t="s">
        <v>67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7</v>
      </c>
      <c r="F8014" s="1" t="s">
        <v>53</v>
      </c>
      <c r="G8014" s="1" t="s">
        <v>49</v>
      </c>
      <c r="H8014" s="2">
        <v>44419</v>
      </c>
      <c r="I8014" s="2">
        <v>44511</v>
      </c>
      <c r="J8014" s="2">
        <v>44511</v>
      </c>
      <c r="K8014" s="2" t="str">
        <f>IF(OR(financial_loan[[#This Row],[loan_status]]="Current", financial_loan[[#This Row],[loan_status]]="Fully Paid"),"Good Loan","Bad Loan")</f>
        <v>Good Loan</v>
      </c>
      <c r="L8014" s="1" t="s">
        <v>39</v>
      </c>
      <c r="M8014" s="2">
        <v>44541</v>
      </c>
      <c r="N8014">
        <v>1048247</v>
      </c>
      <c r="O8014" s="1" t="s">
        <v>5772</v>
      </c>
      <c r="P8014" s="1" t="s">
        <v>67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s="1" t="s">
        <v>124</v>
      </c>
      <c r="C8015" s="1" t="s">
        <v>25</v>
      </c>
      <c r="D8015" s="1" t="s">
        <v>52</v>
      </c>
      <c r="E8015" s="1" t="s">
        <v>7028</v>
      </c>
      <c r="F8015" s="1" t="s">
        <v>53</v>
      </c>
      <c r="G8015" s="1" t="s">
        <v>49</v>
      </c>
      <c r="H8015" s="2">
        <v>44449</v>
      </c>
      <c r="I8015" s="2">
        <v>44510</v>
      </c>
      <c r="J8015" s="2">
        <v>44510</v>
      </c>
      <c r="K8015" s="2" t="str">
        <f>IF(OR(financial_loan[[#This Row],[loan_status]]="Current", financial_loan[[#This Row],[loan_status]]="Fully Paid"),"Good Loan","Bad Loan")</f>
        <v>Good Loan</v>
      </c>
      <c r="L8015" s="1" t="s">
        <v>39</v>
      </c>
      <c r="M8015" s="2">
        <v>44540</v>
      </c>
      <c r="N8015">
        <v>752074</v>
      </c>
      <c r="O8015" s="1" t="s">
        <v>5772</v>
      </c>
      <c r="P8015" s="1" t="s">
        <v>67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s="1" t="s">
        <v>158</v>
      </c>
      <c r="C8016" s="1" t="s">
        <v>25</v>
      </c>
      <c r="D8016" s="1" t="s">
        <v>52</v>
      </c>
      <c r="E8016" s="1" t="s">
        <v>7029</v>
      </c>
      <c r="F8016" s="1" t="s">
        <v>53</v>
      </c>
      <c r="G8016" s="1" t="s">
        <v>49</v>
      </c>
      <c r="H8016" s="2">
        <v>44387</v>
      </c>
      <c r="I8016" s="2">
        <v>44361</v>
      </c>
      <c r="J8016" s="2">
        <v>44299</v>
      </c>
      <c r="K8016" s="2" t="str">
        <f>IF(OR(financial_loan[[#This Row],[loan_status]]="Current", financial_loan[[#This Row],[loan_status]]="Fully Paid"),"Good Loan","Bad Loan")</f>
        <v>Good Loan</v>
      </c>
      <c r="L8016" s="1" t="s">
        <v>39</v>
      </c>
      <c r="M8016" s="2">
        <v>44329</v>
      </c>
      <c r="N8016">
        <v>696020</v>
      </c>
      <c r="O8016" s="1" t="s">
        <v>5772</v>
      </c>
      <c r="P8016" s="1" t="s">
        <v>67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0</v>
      </c>
      <c r="F8017" s="1" t="s">
        <v>53</v>
      </c>
      <c r="G8017" s="1" t="s">
        <v>49</v>
      </c>
      <c r="H8017" s="2">
        <v>44449</v>
      </c>
      <c r="I8017" s="2">
        <v>44514</v>
      </c>
      <c r="J8017" s="2">
        <v>44299</v>
      </c>
      <c r="K8017" s="2" t="str">
        <f>IF(OR(financial_loan[[#This Row],[loan_status]]="Current", financial_loan[[#This Row],[loan_status]]="Fully Paid"),"Good Loan","Bad Loan")</f>
        <v>Good Loan</v>
      </c>
      <c r="L8017" s="1" t="s">
        <v>39</v>
      </c>
      <c r="M8017" s="2">
        <v>44329</v>
      </c>
      <c r="N8017">
        <v>737402</v>
      </c>
      <c r="O8017" s="1" t="s">
        <v>5772</v>
      </c>
      <c r="P8017" s="1" t="s">
        <v>67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s="1" t="s">
        <v>87</v>
      </c>
      <c r="C8018" s="1" t="s">
        <v>25</v>
      </c>
      <c r="D8018" s="1" t="s">
        <v>52</v>
      </c>
      <c r="E8018" s="1" t="s">
        <v>6196</v>
      </c>
      <c r="F8018" s="1" t="s">
        <v>53</v>
      </c>
      <c r="G8018" s="1" t="s">
        <v>49</v>
      </c>
      <c r="H8018" s="2">
        <v>44206</v>
      </c>
      <c r="I8018" s="2">
        <v>44240</v>
      </c>
      <c r="J8018" s="2">
        <v>44240</v>
      </c>
      <c r="K8018" s="2" t="str">
        <f>IF(OR(financial_loan[[#This Row],[loan_status]]="Current", financial_loan[[#This Row],[loan_status]]="Fully Paid"),"Good Loan","Bad Loan")</f>
        <v>Good Loan</v>
      </c>
      <c r="L8018" s="1" t="s">
        <v>39</v>
      </c>
      <c r="M8018" s="2">
        <v>44268</v>
      </c>
      <c r="N8018">
        <v>608037</v>
      </c>
      <c r="O8018" s="1" t="s">
        <v>5772</v>
      </c>
      <c r="P8018" s="1" t="s">
        <v>67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s="1" t="s">
        <v>340</v>
      </c>
      <c r="C8019" s="1" t="s">
        <v>25</v>
      </c>
      <c r="D8019" s="1" t="s">
        <v>52</v>
      </c>
      <c r="E8019" s="1" t="s">
        <v>7031</v>
      </c>
      <c r="F8019" s="1" t="s">
        <v>53</v>
      </c>
      <c r="G8019" s="1" t="s">
        <v>49</v>
      </c>
      <c r="H8019" s="2">
        <v>44540</v>
      </c>
      <c r="I8019" s="2">
        <v>44212</v>
      </c>
      <c r="J8019" s="2">
        <v>44327</v>
      </c>
      <c r="K8019" s="2" t="str">
        <f>IF(OR(financial_loan[[#This Row],[loan_status]]="Current", financial_loan[[#This Row],[loan_status]]="Fully Paid"),"Good Loan","Bad Loan")</f>
        <v>Good Loan</v>
      </c>
      <c r="L8019" s="1" t="s">
        <v>39</v>
      </c>
      <c r="M8019" s="2">
        <v>44358</v>
      </c>
      <c r="N8019">
        <v>804246</v>
      </c>
      <c r="O8019" s="1" t="s">
        <v>5772</v>
      </c>
      <c r="P8019" s="1" t="s">
        <v>67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s="1" t="s">
        <v>148</v>
      </c>
      <c r="C8020" s="1" t="s">
        <v>25</v>
      </c>
      <c r="D8020" s="1" t="s">
        <v>52</v>
      </c>
      <c r="E8020" s="1" t="s">
        <v>7032</v>
      </c>
      <c r="F8020" s="1" t="s">
        <v>53</v>
      </c>
      <c r="G8020" s="1" t="s">
        <v>49</v>
      </c>
      <c r="H8020" s="2">
        <v>44387</v>
      </c>
      <c r="I8020" s="2">
        <v>44421</v>
      </c>
      <c r="J8020" s="2">
        <v>44421</v>
      </c>
      <c r="K8020" s="2" t="str">
        <f>IF(OR(financial_loan[[#This Row],[loan_status]]="Current", financial_loan[[#This Row],[loan_status]]="Fully Paid"),"Good Loan","Bad Loan")</f>
        <v>Good Loan</v>
      </c>
      <c r="L8020" s="1" t="s">
        <v>39</v>
      </c>
      <c r="M8020" s="2">
        <v>44452</v>
      </c>
      <c r="N8020">
        <v>713864</v>
      </c>
      <c r="O8020" s="1" t="s">
        <v>5772</v>
      </c>
      <c r="P8020" s="1" t="s">
        <v>67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s="1" t="s">
        <v>84</v>
      </c>
      <c r="C8021" s="1" t="s">
        <v>25</v>
      </c>
      <c r="D8021" s="1" t="s">
        <v>52</v>
      </c>
      <c r="E8021" s="1" t="s">
        <v>7033</v>
      </c>
      <c r="F8021" s="1" t="s">
        <v>53</v>
      </c>
      <c r="G8021" s="1" t="s">
        <v>49</v>
      </c>
      <c r="H8021" s="2">
        <v>44237</v>
      </c>
      <c r="I8021" s="2">
        <v>44451</v>
      </c>
      <c r="J8021" s="2">
        <v>44451</v>
      </c>
      <c r="K8021" s="2" t="str">
        <f>IF(OR(financial_loan[[#This Row],[loan_status]]="Current", financial_loan[[#This Row],[loan_status]]="Fully Paid"),"Good Loan","Bad Loan")</f>
        <v>Good Loan</v>
      </c>
      <c r="L8021" s="1" t="s">
        <v>39</v>
      </c>
      <c r="M8021" s="2">
        <v>44481</v>
      </c>
      <c r="N8021">
        <v>620037</v>
      </c>
      <c r="O8021" s="1" t="s">
        <v>5772</v>
      </c>
      <c r="P8021" s="1" t="s">
        <v>67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4</v>
      </c>
      <c r="F8022" s="1" t="s">
        <v>53</v>
      </c>
      <c r="G8022" s="1" t="s">
        <v>49</v>
      </c>
      <c r="H8022" s="2">
        <v>44418</v>
      </c>
      <c r="I8022" s="2">
        <v>44298</v>
      </c>
      <c r="J8022" s="2">
        <v>44298</v>
      </c>
      <c r="K8022" s="2" t="str">
        <f>IF(OR(financial_loan[[#This Row],[loan_status]]="Current", financial_loan[[#This Row],[loan_status]]="Fully Paid"),"Good Loan","Bad Loan")</f>
        <v>Good Loan</v>
      </c>
      <c r="L8022" s="1" t="s">
        <v>39</v>
      </c>
      <c r="M8022" s="2">
        <v>44328</v>
      </c>
      <c r="N8022">
        <v>721745</v>
      </c>
      <c r="O8022" s="1" t="s">
        <v>5772</v>
      </c>
      <c r="P8022" s="1" t="s">
        <v>67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s="1" t="s">
        <v>87</v>
      </c>
      <c r="C8023" s="1" t="s">
        <v>25</v>
      </c>
      <c r="D8023" s="1" t="s">
        <v>52</v>
      </c>
      <c r="E8023" s="1" t="s">
        <v>727</v>
      </c>
      <c r="F8023" s="1" t="s">
        <v>53</v>
      </c>
      <c r="G8023" s="1" t="s">
        <v>49</v>
      </c>
      <c r="H8023" s="2">
        <v>44206</v>
      </c>
      <c r="I8023" s="2">
        <v>44421</v>
      </c>
      <c r="J8023" s="2">
        <v>44239</v>
      </c>
      <c r="K8023" s="2" t="str">
        <f>IF(OR(financial_loan[[#This Row],[loan_status]]="Current", financial_loan[[#This Row],[loan_status]]="Fully Paid"),"Good Loan","Bad Loan")</f>
        <v>Good Loan</v>
      </c>
      <c r="L8023" s="1" t="s">
        <v>39</v>
      </c>
      <c r="M8023" s="2">
        <v>44267</v>
      </c>
      <c r="N8023">
        <v>599129</v>
      </c>
      <c r="O8023" s="1" t="s">
        <v>5772</v>
      </c>
      <c r="P8023" s="1" t="s">
        <v>67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s="1" t="s">
        <v>84</v>
      </c>
      <c r="C8024" s="1" t="s">
        <v>25</v>
      </c>
      <c r="D8024" s="1" t="s">
        <v>52</v>
      </c>
      <c r="E8024" s="1" t="s">
        <v>7035</v>
      </c>
      <c r="F8024" s="1" t="s">
        <v>53</v>
      </c>
      <c r="G8024" s="1" t="s">
        <v>49</v>
      </c>
      <c r="H8024" s="2">
        <v>44237</v>
      </c>
      <c r="I8024" s="2">
        <v>44390</v>
      </c>
      <c r="J8024" s="2">
        <v>44266</v>
      </c>
      <c r="K8024" s="2" t="str">
        <f>IF(OR(financial_loan[[#This Row],[loan_status]]="Current", financial_loan[[#This Row],[loan_status]]="Fully Paid"),"Good Loan","Bad Loan")</f>
        <v>Good Loan</v>
      </c>
      <c r="L8024" s="1" t="s">
        <v>39</v>
      </c>
      <c r="M8024" s="2">
        <v>44297</v>
      </c>
      <c r="N8024">
        <v>620224</v>
      </c>
      <c r="O8024" s="1" t="s">
        <v>5772</v>
      </c>
      <c r="P8024" s="1" t="s">
        <v>67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6</v>
      </c>
      <c r="F8025" s="1" t="s">
        <v>53</v>
      </c>
      <c r="G8025" s="1" t="s">
        <v>49</v>
      </c>
      <c r="H8025" s="2">
        <v>44326</v>
      </c>
      <c r="I8025" s="2">
        <v>44239</v>
      </c>
      <c r="J8025" s="2">
        <v>44239</v>
      </c>
      <c r="K8025" s="2" t="str">
        <f>IF(OR(financial_loan[[#This Row],[loan_status]]="Current", financial_loan[[#This Row],[loan_status]]="Fully Paid"),"Good Loan","Bad Loan")</f>
        <v>Good Loan</v>
      </c>
      <c r="L8025" s="1" t="s">
        <v>39</v>
      </c>
      <c r="M8025" s="2">
        <v>44267</v>
      </c>
      <c r="N8025">
        <v>660421</v>
      </c>
      <c r="O8025" s="1" t="s">
        <v>5772</v>
      </c>
      <c r="P8025" s="1" t="s">
        <v>67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s="1" t="s">
        <v>68</v>
      </c>
      <c r="C8026" s="1" t="s">
        <v>25</v>
      </c>
      <c r="D8026" s="1" t="s">
        <v>52</v>
      </c>
      <c r="E8026" s="1" t="s">
        <v>7036</v>
      </c>
      <c r="F8026" s="1" t="s">
        <v>53</v>
      </c>
      <c r="G8026" s="1" t="s">
        <v>49</v>
      </c>
      <c r="H8026" s="2">
        <v>44266</v>
      </c>
      <c r="I8026" s="2">
        <v>44332</v>
      </c>
      <c r="J8026" s="2">
        <v>44300</v>
      </c>
      <c r="K8026" s="2" t="str">
        <f>IF(OR(financial_loan[[#This Row],[loan_status]]="Current", financial_loan[[#This Row],[loan_status]]="Fully Paid"),"Good Loan","Bad Loan")</f>
        <v>Good Loan</v>
      </c>
      <c r="L8026" s="1" t="s">
        <v>39</v>
      </c>
      <c r="M8026" s="2">
        <v>44330</v>
      </c>
      <c r="N8026">
        <v>901941</v>
      </c>
      <c r="O8026" s="1" t="s">
        <v>5772</v>
      </c>
      <c r="P8026" s="1" t="s">
        <v>67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s="1" t="s">
        <v>195</v>
      </c>
      <c r="C8027" s="1" t="s">
        <v>25</v>
      </c>
      <c r="D8027" s="1" t="s">
        <v>52</v>
      </c>
      <c r="E8027" s="1" t="s">
        <v>7037</v>
      </c>
      <c r="F8027" s="1" t="s">
        <v>53</v>
      </c>
      <c r="G8027" s="1" t="s">
        <v>49</v>
      </c>
      <c r="H8027" s="2">
        <v>44388</v>
      </c>
      <c r="I8027" s="2">
        <v>44332</v>
      </c>
      <c r="J8027" s="2">
        <v>44299</v>
      </c>
      <c r="K8027" s="2" t="str">
        <f>IF(OR(financial_loan[[#This Row],[loan_status]]="Current", financial_loan[[#This Row],[loan_status]]="Fully Paid"),"Good Loan","Bad Loan")</f>
        <v>Good Loan</v>
      </c>
      <c r="L8027" s="1" t="s">
        <v>39</v>
      </c>
      <c r="M8027" s="2">
        <v>44329</v>
      </c>
      <c r="N8027">
        <v>1033002</v>
      </c>
      <c r="O8027" s="1" t="s">
        <v>5772</v>
      </c>
      <c r="P8027" s="1" t="s">
        <v>67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s="1" t="s">
        <v>124</v>
      </c>
      <c r="C8028" s="1" t="s">
        <v>25</v>
      </c>
      <c r="D8028" s="1" t="s">
        <v>52</v>
      </c>
      <c r="E8028" s="1" t="s">
        <v>7038</v>
      </c>
      <c r="F8028" s="1" t="s">
        <v>53</v>
      </c>
      <c r="G8028" s="1" t="s">
        <v>49</v>
      </c>
      <c r="H8028" s="2">
        <v>44388</v>
      </c>
      <c r="I8028" s="2">
        <v>44270</v>
      </c>
      <c r="J8028" s="2">
        <v>44422</v>
      </c>
      <c r="K8028" s="2" t="str">
        <f>IF(OR(financial_loan[[#This Row],[loan_status]]="Current", financial_loan[[#This Row],[loan_status]]="Fully Paid"),"Good Loan","Bad Loan")</f>
        <v>Good Loan</v>
      </c>
      <c r="L8028" s="1" t="s">
        <v>39</v>
      </c>
      <c r="M8028" s="2">
        <v>44453</v>
      </c>
      <c r="N8028">
        <v>1028361</v>
      </c>
      <c r="O8028" s="1" t="s">
        <v>5772</v>
      </c>
      <c r="P8028" s="1" t="s">
        <v>67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s="1" t="s">
        <v>84</v>
      </c>
      <c r="C8029" s="1" t="s">
        <v>25</v>
      </c>
      <c r="D8029" s="1" t="s">
        <v>52</v>
      </c>
      <c r="E8029" s="1" t="s">
        <v>7039</v>
      </c>
      <c r="F8029" s="1" t="s">
        <v>53</v>
      </c>
      <c r="G8029" s="1" t="s">
        <v>49</v>
      </c>
      <c r="H8029" s="2">
        <v>44265</v>
      </c>
      <c r="I8029" s="2">
        <v>44332</v>
      </c>
      <c r="J8029" s="2">
        <v>44268</v>
      </c>
      <c r="K8029" s="2" t="str">
        <f>IF(OR(financial_loan[[#This Row],[loan_status]]="Current", financial_loan[[#This Row],[loan_status]]="Fully Paid"),"Good Loan","Bad Loan")</f>
        <v>Good Loan</v>
      </c>
      <c r="L8029" s="1" t="s">
        <v>39</v>
      </c>
      <c r="M8029" s="2">
        <v>44299</v>
      </c>
      <c r="N8029">
        <v>626657</v>
      </c>
      <c r="O8029" s="1" t="s">
        <v>5772</v>
      </c>
      <c r="P8029" s="1" t="s">
        <v>67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s="1" t="s">
        <v>132</v>
      </c>
      <c r="C8030" s="1" t="s">
        <v>25</v>
      </c>
      <c r="D8030" s="1" t="s">
        <v>52</v>
      </c>
      <c r="E8030" s="1" t="s">
        <v>7040</v>
      </c>
      <c r="F8030" s="1" t="s">
        <v>53</v>
      </c>
      <c r="G8030" s="1" t="s">
        <v>49</v>
      </c>
      <c r="H8030" s="2">
        <v>44265</v>
      </c>
      <c r="I8030" s="2">
        <v>44332</v>
      </c>
      <c r="J8030" s="2">
        <v>44299</v>
      </c>
      <c r="K8030" s="2" t="str">
        <f>IF(OR(financial_loan[[#This Row],[loan_status]]="Current", financial_loan[[#This Row],[loan_status]]="Fully Paid"),"Good Loan","Bad Loan")</f>
        <v>Good Loan</v>
      </c>
      <c r="L8030" s="1" t="s">
        <v>39</v>
      </c>
      <c r="M8030" s="2">
        <v>44329</v>
      </c>
      <c r="N8030">
        <v>633114</v>
      </c>
      <c r="O8030" s="1" t="s">
        <v>5772</v>
      </c>
      <c r="P8030" s="1" t="s">
        <v>67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s="1" t="s">
        <v>158</v>
      </c>
      <c r="C8031" s="1" t="s">
        <v>25</v>
      </c>
      <c r="D8031" s="1" t="s">
        <v>52</v>
      </c>
      <c r="E8031" s="1" t="s">
        <v>5485</v>
      </c>
      <c r="F8031" s="1" t="s">
        <v>53</v>
      </c>
      <c r="G8031" s="1" t="s">
        <v>49</v>
      </c>
      <c r="H8031" s="2">
        <v>44448</v>
      </c>
      <c r="I8031" s="2">
        <v>44451</v>
      </c>
      <c r="J8031" s="2">
        <v>44238</v>
      </c>
      <c r="K8031" s="2" t="str">
        <f>IF(OR(financial_loan[[#This Row],[loan_status]]="Current", financial_loan[[#This Row],[loan_status]]="Fully Paid"),"Good Loan","Bad Loan")</f>
        <v>Good Loan</v>
      </c>
      <c r="L8031" s="1" t="s">
        <v>39</v>
      </c>
      <c r="M8031" s="2">
        <v>44266</v>
      </c>
      <c r="N8031">
        <v>539328</v>
      </c>
      <c r="O8031" s="1" t="s">
        <v>5772</v>
      </c>
      <c r="P8031" s="1" t="s">
        <v>67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s="1" t="s">
        <v>79</v>
      </c>
      <c r="C8032" s="1" t="s">
        <v>25</v>
      </c>
      <c r="D8032" s="1" t="s">
        <v>52</v>
      </c>
      <c r="E8032" s="1" t="s">
        <v>7041</v>
      </c>
      <c r="F8032" s="1" t="s">
        <v>53</v>
      </c>
      <c r="G8032" s="1" t="s">
        <v>49</v>
      </c>
      <c r="H8032" s="2">
        <v>44478</v>
      </c>
      <c r="I8032" s="2">
        <v>44390</v>
      </c>
      <c r="J8032" s="2">
        <v>44481</v>
      </c>
      <c r="K8032" s="2" t="str">
        <f>IF(OR(financial_loan[[#This Row],[loan_status]]="Current", financial_loan[[#This Row],[loan_status]]="Fully Paid"),"Good Loan","Bad Loan")</f>
        <v>Good Loan</v>
      </c>
      <c r="L8032" s="1" t="s">
        <v>39</v>
      </c>
      <c r="M8032" s="2">
        <v>44512</v>
      </c>
      <c r="N8032">
        <v>548178</v>
      </c>
      <c r="O8032" s="1" t="s">
        <v>5772</v>
      </c>
      <c r="P8032" s="1" t="s">
        <v>67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2</v>
      </c>
      <c r="F8033" s="1" t="s">
        <v>53</v>
      </c>
      <c r="G8033" s="1" t="s">
        <v>49</v>
      </c>
      <c r="H8033" s="2">
        <v>44510</v>
      </c>
      <c r="I8033" s="2">
        <v>44514</v>
      </c>
      <c r="J8033" s="2">
        <v>44543</v>
      </c>
      <c r="K8033" s="2" t="str">
        <f>IF(OR(financial_loan[[#This Row],[loan_status]]="Current", financial_loan[[#This Row],[loan_status]]="Fully Paid"),"Good Loan","Bad Loan")</f>
        <v>Good Loan</v>
      </c>
      <c r="L8033" s="1" t="s">
        <v>39</v>
      </c>
      <c r="M8033" s="2">
        <v>44574</v>
      </c>
      <c r="N8033">
        <v>795041</v>
      </c>
      <c r="O8033" s="1" t="s">
        <v>5772</v>
      </c>
      <c r="P8033" s="1" t="s">
        <v>67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3</v>
      </c>
      <c r="F8034" s="1" t="s">
        <v>53</v>
      </c>
      <c r="G8034" s="1" t="s">
        <v>49</v>
      </c>
      <c r="H8034" s="2">
        <v>44238</v>
      </c>
      <c r="I8034" s="2">
        <v>44482</v>
      </c>
      <c r="J8034" s="2">
        <v>44297</v>
      </c>
      <c r="K8034" s="2" t="str">
        <f>IF(OR(financial_loan[[#This Row],[loan_status]]="Current", financial_loan[[#This Row],[loan_status]]="Fully Paid"),"Good Loan","Bad Loan")</f>
        <v>Good Loan</v>
      </c>
      <c r="L8034" s="1" t="s">
        <v>39</v>
      </c>
      <c r="M8034" s="2">
        <v>44327</v>
      </c>
      <c r="N8034">
        <v>868523</v>
      </c>
      <c r="O8034" s="1" t="s">
        <v>5772</v>
      </c>
      <c r="P8034" s="1" t="s">
        <v>67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s="1" t="s">
        <v>65</v>
      </c>
      <c r="C8035" s="1" t="s">
        <v>25</v>
      </c>
      <c r="D8035" s="1" t="s">
        <v>52</v>
      </c>
      <c r="E8035" s="1" t="s">
        <v>7044</v>
      </c>
      <c r="F8035" s="1" t="s">
        <v>53</v>
      </c>
      <c r="G8035" s="1" t="s">
        <v>49</v>
      </c>
      <c r="H8035" s="2">
        <v>44358</v>
      </c>
      <c r="I8035" s="2">
        <v>44271</v>
      </c>
      <c r="J8035" s="2">
        <v>44482</v>
      </c>
      <c r="K8035" s="2" t="str">
        <f>IF(OR(financial_loan[[#This Row],[loan_status]]="Current", financial_loan[[#This Row],[loan_status]]="Fully Paid"),"Good Loan","Bad Loan")</f>
        <v>Good Loan</v>
      </c>
      <c r="L8035" s="1" t="s">
        <v>39</v>
      </c>
      <c r="M8035" s="2">
        <v>44513</v>
      </c>
      <c r="N8035">
        <v>971390</v>
      </c>
      <c r="O8035" s="1" t="s">
        <v>5772</v>
      </c>
      <c r="P8035" s="1" t="s">
        <v>67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s="1" t="s">
        <v>195</v>
      </c>
      <c r="C8036" s="1" t="s">
        <v>25</v>
      </c>
      <c r="D8036" s="1" t="s">
        <v>109</v>
      </c>
      <c r="E8036" s="1" t="s">
        <v>7045</v>
      </c>
      <c r="F8036" s="1" t="s">
        <v>53</v>
      </c>
      <c r="G8036" s="1" t="s">
        <v>49</v>
      </c>
      <c r="H8036" s="2">
        <v>44450</v>
      </c>
      <c r="I8036" s="2">
        <v>44332</v>
      </c>
      <c r="J8036" s="2">
        <v>44482</v>
      </c>
      <c r="K8036" s="2" t="str">
        <f>IF(OR(financial_loan[[#This Row],[loan_status]]="Current", financial_loan[[#This Row],[loan_status]]="Fully Paid"),"Good Loan","Bad Loan")</f>
        <v>Good Loan</v>
      </c>
      <c r="L8036" s="1" t="s">
        <v>39</v>
      </c>
      <c r="M8036" s="2">
        <v>44513</v>
      </c>
      <c r="N8036">
        <v>1186348</v>
      </c>
      <c r="O8036" s="1" t="s">
        <v>5772</v>
      </c>
      <c r="P8036" s="1" t="s">
        <v>54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s="1" t="s">
        <v>195</v>
      </c>
      <c r="C8037" s="1" t="s">
        <v>25</v>
      </c>
      <c r="D8037" s="1" t="s">
        <v>109</v>
      </c>
      <c r="E8037" s="1" t="s">
        <v>2430</v>
      </c>
      <c r="F8037" s="1" t="s">
        <v>53</v>
      </c>
      <c r="G8037" s="1" t="s">
        <v>49</v>
      </c>
      <c r="H8037" s="2">
        <v>44238</v>
      </c>
      <c r="I8037" s="2">
        <v>44391</v>
      </c>
      <c r="J8037" s="2">
        <v>44511</v>
      </c>
      <c r="K8037" s="2" t="str">
        <f>IF(OR(financial_loan[[#This Row],[loan_status]]="Current", financial_loan[[#This Row],[loan_status]]="Fully Paid"),"Good Loan","Bad Loan")</f>
        <v>Good Loan</v>
      </c>
      <c r="L8037" s="1" t="s">
        <v>39</v>
      </c>
      <c r="M8037" s="2">
        <v>44541</v>
      </c>
      <c r="N8037">
        <v>851743</v>
      </c>
      <c r="O8037" s="1" t="s">
        <v>5772</v>
      </c>
      <c r="P8037" s="1" t="s">
        <v>54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s="1" t="s">
        <v>153</v>
      </c>
      <c r="C8038" s="1" t="s">
        <v>25</v>
      </c>
      <c r="D8038" s="1" t="s">
        <v>109</v>
      </c>
      <c r="E8038" s="1" t="s">
        <v>7046</v>
      </c>
      <c r="F8038" s="1" t="s">
        <v>53</v>
      </c>
      <c r="G8038" s="1" t="s">
        <v>49</v>
      </c>
      <c r="H8038" s="2">
        <v>44419</v>
      </c>
      <c r="I8038" s="2">
        <v>44211</v>
      </c>
      <c r="J8038" s="2">
        <v>44359</v>
      </c>
      <c r="K8038" s="2" t="str">
        <f>IF(OR(financial_loan[[#This Row],[loan_status]]="Current", financial_loan[[#This Row],[loan_status]]="Fully Paid"),"Good Loan","Bad Loan")</f>
        <v>Good Loan</v>
      </c>
      <c r="L8038" s="1" t="s">
        <v>39</v>
      </c>
      <c r="M8038" s="2">
        <v>44389</v>
      </c>
      <c r="N8038">
        <v>1073272</v>
      </c>
      <c r="O8038" s="1" t="s">
        <v>5772</v>
      </c>
      <c r="P8038" s="1" t="s">
        <v>54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s="1" t="s">
        <v>84</v>
      </c>
      <c r="C8039" s="1" t="s">
        <v>25</v>
      </c>
      <c r="D8039" s="1" t="s">
        <v>109</v>
      </c>
      <c r="E8039" s="1" t="s">
        <v>7047</v>
      </c>
      <c r="F8039" s="1" t="s">
        <v>53</v>
      </c>
      <c r="G8039" s="1" t="s">
        <v>49</v>
      </c>
      <c r="H8039" s="2">
        <v>44358</v>
      </c>
      <c r="I8039" s="2">
        <v>44332</v>
      </c>
      <c r="J8039" s="2">
        <v>44543</v>
      </c>
      <c r="K8039" s="2" t="str">
        <f>IF(OR(financial_loan[[#This Row],[loan_status]]="Current", financial_loan[[#This Row],[loan_status]]="Fully Paid"),"Good Loan","Bad Loan")</f>
        <v>Good Loan</v>
      </c>
      <c r="L8039" s="1" t="s">
        <v>39</v>
      </c>
      <c r="M8039" s="2">
        <v>44574</v>
      </c>
      <c r="N8039">
        <v>992188</v>
      </c>
      <c r="O8039" s="1" t="s">
        <v>5772</v>
      </c>
      <c r="P8039" s="1" t="s">
        <v>54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s="1" t="s">
        <v>35</v>
      </c>
      <c r="C8040" s="1" t="s">
        <v>25</v>
      </c>
      <c r="D8040" s="1" t="s">
        <v>109</v>
      </c>
      <c r="E8040" s="1" t="s">
        <v>7048</v>
      </c>
      <c r="F8040" s="1" t="s">
        <v>53</v>
      </c>
      <c r="G8040" s="1" t="s">
        <v>49</v>
      </c>
      <c r="H8040" s="2">
        <v>44450</v>
      </c>
      <c r="I8040" s="2">
        <v>44483</v>
      </c>
      <c r="J8040" s="2">
        <v>44483</v>
      </c>
      <c r="K8040" s="2" t="str">
        <f>IF(OR(financial_loan[[#This Row],[loan_status]]="Current", financial_loan[[#This Row],[loan_status]]="Fully Paid"),"Good Loan","Bad Loan")</f>
        <v>Good Loan</v>
      </c>
      <c r="L8040" s="1" t="s">
        <v>39</v>
      </c>
      <c r="M8040" s="2">
        <v>44514</v>
      </c>
      <c r="N8040">
        <v>1103840</v>
      </c>
      <c r="O8040" s="1" t="s">
        <v>5772</v>
      </c>
      <c r="P8040" s="1" t="s">
        <v>54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s="1" t="s">
        <v>35</v>
      </c>
      <c r="C8041" s="1" t="s">
        <v>25</v>
      </c>
      <c r="D8041" s="1" t="s">
        <v>109</v>
      </c>
      <c r="E8041" s="1" t="s">
        <v>7049</v>
      </c>
      <c r="F8041" s="1" t="s">
        <v>53</v>
      </c>
      <c r="G8041" s="1" t="s">
        <v>49</v>
      </c>
      <c r="H8041" s="2">
        <v>44419</v>
      </c>
      <c r="I8041" s="2">
        <v>44332</v>
      </c>
      <c r="J8041" s="2">
        <v>44453</v>
      </c>
      <c r="K8041" s="2" t="str">
        <f>IF(OR(financial_loan[[#This Row],[loan_status]]="Current", financial_loan[[#This Row],[loan_status]]="Fully Paid"),"Good Loan","Bad Loan")</f>
        <v>Good Loan</v>
      </c>
      <c r="L8041" s="1" t="s">
        <v>39</v>
      </c>
      <c r="M8041" s="2">
        <v>44483</v>
      </c>
      <c r="N8041">
        <v>1068156</v>
      </c>
      <c r="O8041" s="1" t="s">
        <v>5772</v>
      </c>
      <c r="P8041" s="1" t="s">
        <v>54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s="1" t="s">
        <v>332</v>
      </c>
      <c r="C8042" s="1" t="s">
        <v>25</v>
      </c>
      <c r="D8042" s="1" t="s">
        <v>109</v>
      </c>
      <c r="E8042" s="1" t="s">
        <v>7050</v>
      </c>
      <c r="F8042" s="1" t="s">
        <v>53</v>
      </c>
      <c r="G8042" s="1" t="s">
        <v>49</v>
      </c>
      <c r="H8042" s="2">
        <v>44510</v>
      </c>
      <c r="I8042" s="2">
        <v>44243</v>
      </c>
      <c r="J8042" s="2">
        <v>44543</v>
      </c>
      <c r="K8042" s="2" t="str">
        <f>IF(OR(financial_loan[[#This Row],[loan_status]]="Current", financial_loan[[#This Row],[loan_status]]="Fully Paid"),"Good Loan","Bad Loan")</f>
        <v>Good Loan</v>
      </c>
      <c r="L8042" s="1" t="s">
        <v>39</v>
      </c>
      <c r="M8042" s="2">
        <v>44574</v>
      </c>
      <c r="N8042">
        <v>790191</v>
      </c>
      <c r="O8042" s="1" t="s">
        <v>5772</v>
      </c>
      <c r="P8042" s="1" t="s">
        <v>54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s="1" t="s">
        <v>137</v>
      </c>
      <c r="C8043" s="1" t="s">
        <v>25</v>
      </c>
      <c r="D8043" s="1" t="s">
        <v>109</v>
      </c>
      <c r="E8043" s="1" t="s">
        <v>7051</v>
      </c>
      <c r="F8043" s="1" t="s">
        <v>53</v>
      </c>
      <c r="G8043" s="1" t="s">
        <v>49</v>
      </c>
      <c r="H8043" s="2">
        <v>44479</v>
      </c>
      <c r="I8043" s="2">
        <v>44453</v>
      </c>
      <c r="J8043" s="2">
        <v>44482</v>
      </c>
      <c r="K8043" s="2" t="str">
        <f>IF(OR(financial_loan[[#This Row],[loan_status]]="Current", financial_loan[[#This Row],[loan_status]]="Fully Paid"),"Good Loan","Bad Loan")</f>
        <v>Good Loan</v>
      </c>
      <c r="L8043" s="1" t="s">
        <v>39</v>
      </c>
      <c r="M8043" s="2">
        <v>44513</v>
      </c>
      <c r="N8043">
        <v>758243</v>
      </c>
      <c r="O8043" s="1" t="s">
        <v>5772</v>
      </c>
      <c r="P8043" s="1" t="s">
        <v>94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s="1" t="s">
        <v>296</v>
      </c>
      <c r="C8044" s="1" t="s">
        <v>25</v>
      </c>
      <c r="D8044" s="1" t="s">
        <v>109</v>
      </c>
      <c r="E8044" s="1" t="s">
        <v>4090</v>
      </c>
      <c r="F8044" s="1" t="s">
        <v>53</v>
      </c>
      <c r="G8044" s="1" t="s">
        <v>49</v>
      </c>
      <c r="H8044" s="2">
        <v>44266</v>
      </c>
      <c r="I8044" s="2">
        <v>44332</v>
      </c>
      <c r="J8044" s="2">
        <v>44300</v>
      </c>
      <c r="K8044" s="2" t="str">
        <f>IF(OR(financial_loan[[#This Row],[loan_status]]="Current", financial_loan[[#This Row],[loan_status]]="Fully Paid"),"Good Loan","Bad Loan")</f>
        <v>Good Loan</v>
      </c>
      <c r="L8044" s="1" t="s">
        <v>39</v>
      </c>
      <c r="M8044" s="2">
        <v>44330</v>
      </c>
      <c r="N8044">
        <v>892976</v>
      </c>
      <c r="O8044" s="1" t="s">
        <v>5772</v>
      </c>
      <c r="P8044" s="1" t="s">
        <v>94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s="1" t="s">
        <v>236</v>
      </c>
      <c r="C8045" s="1" t="s">
        <v>25</v>
      </c>
      <c r="D8045" s="1" t="s">
        <v>109</v>
      </c>
      <c r="E8045" s="1" t="s">
        <v>7052</v>
      </c>
      <c r="F8045" s="1" t="s">
        <v>53</v>
      </c>
      <c r="G8045" s="1" t="s">
        <v>49</v>
      </c>
      <c r="H8045" s="2">
        <v>44419</v>
      </c>
      <c r="I8045" s="2">
        <v>44332</v>
      </c>
      <c r="J8045" s="2">
        <v>44420</v>
      </c>
      <c r="K8045" s="2" t="str">
        <f>IF(OR(financial_loan[[#This Row],[loan_status]]="Current", financial_loan[[#This Row],[loan_status]]="Fully Paid"),"Good Loan","Bad Loan")</f>
        <v>Good Loan</v>
      </c>
      <c r="L8045" s="1" t="s">
        <v>39</v>
      </c>
      <c r="M8045" s="2">
        <v>44451</v>
      </c>
      <c r="N8045">
        <v>1076543</v>
      </c>
      <c r="O8045" s="1" t="s">
        <v>5772</v>
      </c>
      <c r="P8045" s="1" t="s">
        <v>94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s="1" t="s">
        <v>193</v>
      </c>
      <c r="C8046" s="1" t="s">
        <v>25</v>
      </c>
      <c r="D8046" s="1" t="s">
        <v>109</v>
      </c>
      <c r="E8046" s="1" t="s">
        <v>7053</v>
      </c>
      <c r="F8046" s="1" t="s">
        <v>53</v>
      </c>
      <c r="G8046" s="1" t="s">
        <v>49</v>
      </c>
      <c r="H8046" s="2">
        <v>44326</v>
      </c>
      <c r="I8046" s="2">
        <v>44299</v>
      </c>
      <c r="J8046" s="2">
        <v>44329</v>
      </c>
      <c r="K8046" s="2" t="str">
        <f>IF(OR(financial_loan[[#This Row],[loan_status]]="Current", financial_loan[[#This Row],[loan_status]]="Fully Paid"),"Good Loan","Bad Loan")</f>
        <v>Good Loan</v>
      </c>
      <c r="L8046" s="1" t="s">
        <v>39</v>
      </c>
      <c r="M8046" s="2">
        <v>44360</v>
      </c>
      <c r="N8046">
        <v>645684</v>
      </c>
      <c r="O8046" s="1" t="s">
        <v>5772</v>
      </c>
      <c r="P8046" s="1" t="s">
        <v>100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s="1" t="s">
        <v>158</v>
      </c>
      <c r="C8047" s="1" t="s">
        <v>25</v>
      </c>
      <c r="D8047" s="1" t="s">
        <v>109</v>
      </c>
      <c r="E8047" s="1" t="s">
        <v>7054</v>
      </c>
      <c r="F8047" s="1" t="s">
        <v>53</v>
      </c>
      <c r="G8047" s="1" t="s">
        <v>49</v>
      </c>
      <c r="H8047" s="2">
        <v>44417</v>
      </c>
      <c r="I8047" s="2">
        <v>44301</v>
      </c>
      <c r="J8047" s="2">
        <v>44451</v>
      </c>
      <c r="K8047" s="2" t="str">
        <f>IF(OR(financial_loan[[#This Row],[loan_status]]="Current", financial_loan[[#This Row],[loan_status]]="Fully Paid"),"Good Loan","Bad Loan")</f>
        <v>Good Loan</v>
      </c>
      <c r="L8047" s="1" t="s">
        <v>39</v>
      </c>
      <c r="M8047" s="2">
        <v>44481</v>
      </c>
      <c r="N8047">
        <v>520993</v>
      </c>
      <c r="O8047" s="1" t="s">
        <v>5772</v>
      </c>
      <c r="P8047" s="1" t="s">
        <v>100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s="1" t="s">
        <v>130</v>
      </c>
      <c r="C8048" s="1" t="s">
        <v>25</v>
      </c>
      <c r="D8048" s="1" t="s">
        <v>109</v>
      </c>
      <c r="E8048" s="1" t="s">
        <v>7055</v>
      </c>
      <c r="F8048" s="1" t="s">
        <v>53</v>
      </c>
      <c r="G8048" s="1" t="s">
        <v>49</v>
      </c>
      <c r="H8048" s="2">
        <v>44450</v>
      </c>
      <c r="I8048" s="2">
        <v>44240</v>
      </c>
      <c r="J8048" s="2">
        <v>44209</v>
      </c>
      <c r="K8048" s="2" t="str">
        <f>IF(OR(financial_loan[[#This Row],[loan_status]]="Current", financial_loan[[#This Row],[loan_status]]="Fully Paid"),"Good Loan","Bad Loan")</f>
        <v>Good Loan</v>
      </c>
      <c r="L8048" s="1" t="s">
        <v>39</v>
      </c>
      <c r="M8048" s="2">
        <v>44240</v>
      </c>
      <c r="N8048">
        <v>1099919</v>
      </c>
      <c r="O8048" s="1" t="s">
        <v>5772</v>
      </c>
      <c r="P8048" s="1" t="s">
        <v>100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s="1" t="s">
        <v>61</v>
      </c>
      <c r="C8049" s="1" t="s">
        <v>25</v>
      </c>
      <c r="D8049" s="1" t="s">
        <v>109</v>
      </c>
      <c r="E8049" s="1" t="s">
        <v>7056</v>
      </c>
      <c r="F8049" s="1" t="s">
        <v>53</v>
      </c>
      <c r="G8049" s="1" t="s">
        <v>49</v>
      </c>
      <c r="H8049" s="2">
        <v>44297</v>
      </c>
      <c r="I8049" s="2">
        <v>44242</v>
      </c>
      <c r="J8049" s="2">
        <v>44541</v>
      </c>
      <c r="K8049" s="2" t="str">
        <f>IF(OR(financial_loan[[#This Row],[loan_status]]="Current", financial_loan[[#This Row],[loan_status]]="Fully Paid"),"Good Loan","Bad Loan")</f>
        <v>Good Loan</v>
      </c>
      <c r="L8049" s="1" t="s">
        <v>39</v>
      </c>
      <c r="M8049" s="2">
        <v>44572</v>
      </c>
      <c r="N8049">
        <v>917592</v>
      </c>
      <c r="O8049" s="1" t="s">
        <v>5772</v>
      </c>
      <c r="P8049" s="1" t="s">
        <v>100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s="1" t="s">
        <v>153</v>
      </c>
      <c r="C8050" s="1" t="s">
        <v>25</v>
      </c>
      <c r="D8050" s="1" t="s">
        <v>109</v>
      </c>
      <c r="E8050" s="1" t="s">
        <v>7057</v>
      </c>
      <c r="F8050" s="1" t="s">
        <v>53</v>
      </c>
      <c r="G8050" s="1" t="s">
        <v>49</v>
      </c>
      <c r="H8050" s="2">
        <v>44387</v>
      </c>
      <c r="I8050" s="2">
        <v>44421</v>
      </c>
      <c r="J8050" s="2">
        <v>44421</v>
      </c>
      <c r="K8050" s="2" t="str">
        <f>IF(OR(financial_loan[[#This Row],[loan_status]]="Current", financial_loan[[#This Row],[loan_status]]="Fully Paid"),"Good Loan","Bad Loan")</f>
        <v>Good Loan</v>
      </c>
      <c r="L8050" s="1" t="s">
        <v>39</v>
      </c>
      <c r="M8050" s="2">
        <v>44452</v>
      </c>
      <c r="N8050">
        <v>709792</v>
      </c>
      <c r="O8050" s="1" t="s">
        <v>5772</v>
      </c>
      <c r="P8050" s="1" t="s">
        <v>100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s="1" t="s">
        <v>236</v>
      </c>
      <c r="C8051" s="1" t="s">
        <v>25</v>
      </c>
      <c r="D8051" s="1" t="s">
        <v>109</v>
      </c>
      <c r="E8051" s="1" t="s">
        <v>7058</v>
      </c>
      <c r="F8051" s="1" t="s">
        <v>53</v>
      </c>
      <c r="G8051" s="1" t="s">
        <v>49</v>
      </c>
      <c r="H8051" s="2">
        <v>44357</v>
      </c>
      <c r="I8051" s="2">
        <v>44360</v>
      </c>
      <c r="J8051" s="2">
        <v>44360</v>
      </c>
      <c r="K8051" s="2" t="str">
        <f>IF(OR(financial_loan[[#This Row],[loan_status]]="Current", financial_loan[[#This Row],[loan_status]]="Fully Paid"),"Good Loan","Bad Loan")</f>
        <v>Good Loan</v>
      </c>
      <c r="L8051" s="1" t="s">
        <v>39</v>
      </c>
      <c r="M8051" s="2">
        <v>44390</v>
      </c>
      <c r="N8051">
        <v>485332</v>
      </c>
      <c r="O8051" s="1" t="s">
        <v>5772</v>
      </c>
      <c r="P8051" s="1" t="s">
        <v>100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s="1" t="s">
        <v>153</v>
      </c>
      <c r="C8052" s="1" t="s">
        <v>25</v>
      </c>
      <c r="D8052" s="1" t="s">
        <v>109</v>
      </c>
      <c r="E8052" s="1" t="s">
        <v>7059</v>
      </c>
      <c r="F8052" s="1" t="s">
        <v>53</v>
      </c>
      <c r="G8052" s="1" t="s">
        <v>49</v>
      </c>
      <c r="H8052" s="2">
        <v>44296</v>
      </c>
      <c r="I8052" s="2">
        <v>44212</v>
      </c>
      <c r="J8052" s="2">
        <v>44298</v>
      </c>
      <c r="K8052" s="2" t="str">
        <f>IF(OR(financial_loan[[#This Row],[loan_status]]="Current", financial_loan[[#This Row],[loan_status]]="Fully Paid"),"Good Loan","Bad Loan")</f>
        <v>Good Loan</v>
      </c>
      <c r="L8052" s="1" t="s">
        <v>39</v>
      </c>
      <c r="M8052" s="2">
        <v>44328</v>
      </c>
      <c r="N8052">
        <v>645573</v>
      </c>
      <c r="O8052" s="1" t="s">
        <v>5772</v>
      </c>
      <c r="P8052" s="1" t="s">
        <v>100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s="1" t="s">
        <v>24</v>
      </c>
      <c r="C8053" s="1" t="s">
        <v>25</v>
      </c>
      <c r="D8053" s="1" t="s">
        <v>109</v>
      </c>
      <c r="E8053" s="1" t="s">
        <v>7060</v>
      </c>
      <c r="F8053" s="1" t="s">
        <v>53</v>
      </c>
      <c r="G8053" s="1" t="s">
        <v>49</v>
      </c>
      <c r="H8053" s="2">
        <v>44207</v>
      </c>
      <c r="I8053" s="2">
        <v>44332</v>
      </c>
      <c r="J8053" s="2">
        <v>44452</v>
      </c>
      <c r="K8053" s="2" t="str">
        <f>IF(OR(financial_loan[[#This Row],[loan_status]]="Current", financial_loan[[#This Row],[loan_status]]="Fully Paid"),"Good Loan","Bad Loan")</f>
        <v>Good Loan</v>
      </c>
      <c r="L8053" s="1" t="s">
        <v>39</v>
      </c>
      <c r="M8053" s="2">
        <v>44482</v>
      </c>
      <c r="N8053">
        <v>824178</v>
      </c>
      <c r="O8053" s="1" t="s">
        <v>5772</v>
      </c>
      <c r="P8053" s="1" t="s">
        <v>100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s="1" t="s">
        <v>35</v>
      </c>
      <c r="C8054" s="1" t="s">
        <v>25</v>
      </c>
      <c r="D8054" s="1" t="s">
        <v>109</v>
      </c>
      <c r="E8054" s="1" t="s">
        <v>7061</v>
      </c>
      <c r="F8054" s="1" t="s">
        <v>53</v>
      </c>
      <c r="G8054" s="1" t="s">
        <v>49</v>
      </c>
      <c r="H8054" s="2">
        <v>44511</v>
      </c>
      <c r="I8054" s="2">
        <v>44544</v>
      </c>
      <c r="J8054" s="2">
        <v>44544</v>
      </c>
      <c r="K8054" s="2" t="str">
        <f>IF(OR(financial_loan[[#This Row],[loan_status]]="Current", financial_loan[[#This Row],[loan_status]]="Fully Paid"),"Good Loan","Bad Loan")</f>
        <v>Good Loan</v>
      </c>
      <c r="L8054" s="1" t="s">
        <v>39</v>
      </c>
      <c r="M8054" s="2">
        <v>44575</v>
      </c>
      <c r="N8054">
        <v>1263453</v>
      </c>
      <c r="O8054" s="1" t="s">
        <v>5772</v>
      </c>
      <c r="P8054" s="1" t="s">
        <v>64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s="1" t="s">
        <v>46</v>
      </c>
      <c r="C8055" s="1" t="s">
        <v>25</v>
      </c>
      <c r="D8055" s="1" t="s">
        <v>109</v>
      </c>
      <c r="E8055" s="1" t="s">
        <v>7062</v>
      </c>
      <c r="F8055" s="1" t="s">
        <v>53</v>
      </c>
      <c r="G8055" s="1" t="s">
        <v>49</v>
      </c>
      <c r="H8055" s="2">
        <v>44418</v>
      </c>
      <c r="I8055" s="2">
        <v>44332</v>
      </c>
      <c r="J8055" s="2">
        <v>44451</v>
      </c>
      <c r="K8055" s="2" t="str">
        <f>IF(OR(financial_loan[[#This Row],[loan_status]]="Current", financial_loan[[#This Row],[loan_status]]="Fully Paid"),"Good Loan","Bad Loan")</f>
        <v>Good Loan</v>
      </c>
      <c r="L8055" s="1" t="s">
        <v>39</v>
      </c>
      <c r="M8055" s="2">
        <v>44481</v>
      </c>
      <c r="N8055">
        <v>734383</v>
      </c>
      <c r="O8055" s="1" t="s">
        <v>5772</v>
      </c>
      <c r="P8055" s="1" t="s">
        <v>64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s="1" t="s">
        <v>35</v>
      </c>
      <c r="C8056" s="1" t="s">
        <v>25</v>
      </c>
      <c r="D8056" s="1" t="s">
        <v>109</v>
      </c>
      <c r="E8056" s="1" t="s">
        <v>7063</v>
      </c>
      <c r="F8056" s="1" t="s">
        <v>53</v>
      </c>
      <c r="G8056" s="1" t="s">
        <v>49</v>
      </c>
      <c r="H8056" s="2">
        <v>44541</v>
      </c>
      <c r="I8056" s="2">
        <v>44211</v>
      </c>
      <c r="J8056" s="2">
        <v>44543</v>
      </c>
      <c r="K8056" s="2" t="str">
        <f>IF(OR(financial_loan[[#This Row],[loan_status]]="Current", financial_loan[[#This Row],[loan_status]]="Fully Paid"),"Good Loan","Bad Loan")</f>
        <v>Good Loan</v>
      </c>
      <c r="L8056" s="1" t="s">
        <v>39</v>
      </c>
      <c r="M8056" s="2">
        <v>44574</v>
      </c>
      <c r="N8056">
        <v>1289084</v>
      </c>
      <c r="O8056" s="1" t="s">
        <v>5772</v>
      </c>
      <c r="P8056" s="1" t="s">
        <v>64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s="1" t="s">
        <v>148</v>
      </c>
      <c r="C8057" s="1" t="s">
        <v>25</v>
      </c>
      <c r="D8057" s="1" t="s">
        <v>109</v>
      </c>
      <c r="E8057" s="1" t="s">
        <v>7064</v>
      </c>
      <c r="F8057" s="1" t="s">
        <v>53</v>
      </c>
      <c r="G8057" s="1" t="s">
        <v>49</v>
      </c>
      <c r="H8057" s="2">
        <v>44511</v>
      </c>
      <c r="I8057" s="2">
        <v>44481</v>
      </c>
      <c r="J8057" s="2">
        <v>44451</v>
      </c>
      <c r="K8057" s="2" t="str">
        <f>IF(OR(financial_loan[[#This Row],[loan_status]]="Current", financial_loan[[#This Row],[loan_status]]="Fully Paid"),"Good Loan","Bad Loan")</f>
        <v>Good Loan</v>
      </c>
      <c r="L8057" s="1" t="s">
        <v>39</v>
      </c>
      <c r="M8057" s="2">
        <v>44481</v>
      </c>
      <c r="N8057">
        <v>1243166</v>
      </c>
      <c r="O8057" s="1" t="s">
        <v>5772</v>
      </c>
      <c r="P8057" s="1" t="s">
        <v>64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s="1" t="s">
        <v>97</v>
      </c>
      <c r="C8058" s="1" t="s">
        <v>25</v>
      </c>
      <c r="D8058" s="1" t="s">
        <v>109</v>
      </c>
      <c r="E8058" s="1" t="s">
        <v>7065</v>
      </c>
      <c r="F8058" s="1" t="s">
        <v>53</v>
      </c>
      <c r="G8058" s="1" t="s">
        <v>49</v>
      </c>
      <c r="H8058" s="2">
        <v>44296</v>
      </c>
      <c r="I8058" s="2">
        <v>44332</v>
      </c>
      <c r="J8058" s="2">
        <v>44511</v>
      </c>
      <c r="K8058" s="2" t="str">
        <f>IF(OR(financial_loan[[#This Row],[loan_status]]="Current", financial_loan[[#This Row],[loan_status]]="Fully Paid"),"Good Loan","Bad Loan")</f>
        <v>Good Loan</v>
      </c>
      <c r="L8058" s="1" t="s">
        <v>39</v>
      </c>
      <c r="M8058" s="2">
        <v>44541</v>
      </c>
      <c r="N8058">
        <v>653408</v>
      </c>
      <c r="O8058" s="1" t="s">
        <v>5772</v>
      </c>
      <c r="P8058" s="1" t="s">
        <v>64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s="1" t="s">
        <v>35</v>
      </c>
      <c r="C8059" s="1" t="s">
        <v>25</v>
      </c>
      <c r="D8059" s="1" t="s">
        <v>109</v>
      </c>
      <c r="E8059" s="1" t="s">
        <v>7066</v>
      </c>
      <c r="F8059" s="1" t="s">
        <v>53</v>
      </c>
      <c r="G8059" s="1" t="s">
        <v>49</v>
      </c>
      <c r="H8059" s="2">
        <v>44539</v>
      </c>
      <c r="I8059" s="2">
        <v>44542</v>
      </c>
      <c r="J8059" s="2">
        <v>44542</v>
      </c>
      <c r="K8059" s="2" t="str">
        <f>IF(OR(financial_loan[[#This Row],[loan_status]]="Current", financial_loan[[#This Row],[loan_status]]="Fully Paid"),"Good Loan","Bad Loan")</f>
        <v>Good Loan</v>
      </c>
      <c r="L8059" s="1" t="s">
        <v>39</v>
      </c>
      <c r="M8059" s="2">
        <v>44573</v>
      </c>
      <c r="N8059">
        <v>585264</v>
      </c>
      <c r="O8059" s="1" t="s">
        <v>5772</v>
      </c>
      <c r="P8059" s="1" t="s">
        <v>64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s="1" t="s">
        <v>185</v>
      </c>
      <c r="C8060" s="1" t="s">
        <v>25</v>
      </c>
      <c r="D8060" s="1" t="s">
        <v>109</v>
      </c>
      <c r="E8060" s="1" t="s">
        <v>7067</v>
      </c>
      <c r="F8060" s="1" t="s">
        <v>53</v>
      </c>
      <c r="G8060" s="1" t="s">
        <v>49</v>
      </c>
      <c r="H8060" s="2">
        <v>44509</v>
      </c>
      <c r="I8060" s="2">
        <v>44512</v>
      </c>
      <c r="J8060" s="2">
        <v>44512</v>
      </c>
      <c r="K8060" s="2" t="str">
        <f>IF(OR(financial_loan[[#This Row],[loan_status]]="Current", financial_loan[[#This Row],[loan_status]]="Fully Paid"),"Good Loan","Bad Loan")</f>
        <v>Good Loan</v>
      </c>
      <c r="L8060" s="1" t="s">
        <v>39</v>
      </c>
      <c r="M8060" s="2">
        <v>44542</v>
      </c>
      <c r="N8060">
        <v>571546</v>
      </c>
      <c r="O8060" s="1" t="s">
        <v>5772</v>
      </c>
      <c r="P8060" s="1" t="s">
        <v>64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s="1" t="s">
        <v>132</v>
      </c>
      <c r="C8061" s="1" t="s">
        <v>25</v>
      </c>
      <c r="D8061" s="1" t="s">
        <v>109</v>
      </c>
      <c r="E8061" s="1" t="s">
        <v>7068</v>
      </c>
      <c r="F8061" s="1" t="s">
        <v>53</v>
      </c>
      <c r="G8061" s="1" t="s">
        <v>49</v>
      </c>
      <c r="H8061" s="2">
        <v>44296</v>
      </c>
      <c r="I8061" s="2">
        <v>44331</v>
      </c>
      <c r="J8061" s="2">
        <v>44299</v>
      </c>
      <c r="K8061" s="2" t="str">
        <f>IF(OR(financial_loan[[#This Row],[loan_status]]="Current", financial_loan[[#This Row],[loan_status]]="Fully Paid"),"Good Loan","Bad Loan")</f>
        <v>Good Loan</v>
      </c>
      <c r="L8061" s="1" t="s">
        <v>39</v>
      </c>
      <c r="M8061" s="2">
        <v>44329</v>
      </c>
      <c r="N8061">
        <v>643539</v>
      </c>
      <c r="O8061" s="1" t="s">
        <v>5772</v>
      </c>
      <c r="P8061" s="1" t="s">
        <v>64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s="1" t="s">
        <v>46</v>
      </c>
      <c r="C8062" s="1" t="s">
        <v>25</v>
      </c>
      <c r="D8062" s="1" t="s">
        <v>109</v>
      </c>
      <c r="E8062" s="1" t="s">
        <v>7069</v>
      </c>
      <c r="F8062" s="1" t="s">
        <v>53</v>
      </c>
      <c r="G8062" s="1" t="s">
        <v>49</v>
      </c>
      <c r="H8062" s="2">
        <v>44450</v>
      </c>
      <c r="I8062" s="2">
        <v>44453</v>
      </c>
      <c r="J8062" s="2">
        <v>44453</v>
      </c>
      <c r="K8062" s="2" t="str">
        <f>IF(OR(financial_loan[[#This Row],[loan_status]]="Current", financial_loan[[#This Row],[loan_status]]="Fully Paid"),"Good Loan","Bad Loan")</f>
        <v>Good Loan</v>
      </c>
      <c r="L8062" s="1" t="s">
        <v>39</v>
      </c>
      <c r="M8062" s="2">
        <v>44483</v>
      </c>
      <c r="N8062">
        <v>1089260</v>
      </c>
      <c r="O8062" s="1" t="s">
        <v>5772</v>
      </c>
      <c r="P8062" s="1" t="s">
        <v>64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s="1" t="s">
        <v>167</v>
      </c>
      <c r="C8063" s="1" t="s">
        <v>25</v>
      </c>
      <c r="D8063" s="1" t="s">
        <v>109</v>
      </c>
      <c r="E8063" s="1" t="s">
        <v>7070</v>
      </c>
      <c r="F8063" s="1" t="s">
        <v>53</v>
      </c>
      <c r="G8063" s="1" t="s">
        <v>49</v>
      </c>
      <c r="H8063" s="2">
        <v>44297</v>
      </c>
      <c r="I8063" s="2">
        <v>44243</v>
      </c>
      <c r="J8063" s="2">
        <v>44330</v>
      </c>
      <c r="K8063" s="2" t="str">
        <f>IF(OR(financial_loan[[#This Row],[loan_status]]="Current", financial_loan[[#This Row],[loan_status]]="Fully Paid"),"Good Loan","Bad Loan")</f>
        <v>Good Loan</v>
      </c>
      <c r="L8063" s="1" t="s">
        <v>39</v>
      </c>
      <c r="M8063" s="2">
        <v>44361</v>
      </c>
      <c r="N8063">
        <v>935675</v>
      </c>
      <c r="O8063" s="1" t="s">
        <v>5772</v>
      </c>
      <c r="P8063" s="1" t="s">
        <v>64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s="1" t="s">
        <v>107</v>
      </c>
      <c r="C8064" s="1" t="s">
        <v>25</v>
      </c>
      <c r="D8064" s="1" t="s">
        <v>109</v>
      </c>
      <c r="E8064" s="1" t="s">
        <v>7071</v>
      </c>
      <c r="F8064" s="1" t="s">
        <v>53</v>
      </c>
      <c r="G8064" s="1" t="s">
        <v>49</v>
      </c>
      <c r="H8064" s="2">
        <v>44510</v>
      </c>
      <c r="I8064" s="2">
        <v>44545</v>
      </c>
      <c r="J8064" s="2">
        <v>44452</v>
      </c>
      <c r="K8064" s="2" t="str">
        <f>IF(OR(financial_loan[[#This Row],[loan_status]]="Current", financial_loan[[#This Row],[loan_status]]="Fully Paid"),"Good Loan","Bad Loan")</f>
        <v>Good Loan</v>
      </c>
      <c r="L8064" s="1" t="s">
        <v>39</v>
      </c>
      <c r="M8064" s="2">
        <v>44482</v>
      </c>
      <c r="N8064">
        <v>791995</v>
      </c>
      <c r="O8064" s="1" t="s">
        <v>5772</v>
      </c>
      <c r="P8064" s="1" t="s">
        <v>64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s="1" t="s">
        <v>46</v>
      </c>
      <c r="C8065" s="1" t="s">
        <v>25</v>
      </c>
      <c r="D8065" s="1" t="s">
        <v>109</v>
      </c>
      <c r="E8065" s="1" t="s">
        <v>88</v>
      </c>
      <c r="F8065" s="1" t="s">
        <v>53</v>
      </c>
      <c r="G8065" s="1" t="s">
        <v>49</v>
      </c>
      <c r="H8065" s="2">
        <v>44327</v>
      </c>
      <c r="I8065" s="2">
        <v>44269</v>
      </c>
      <c r="J8065" s="2">
        <v>44241</v>
      </c>
      <c r="K8065" s="2" t="str">
        <f>IF(OR(financial_loan[[#This Row],[loan_status]]="Current", financial_loan[[#This Row],[loan_status]]="Fully Paid"),"Good Loan","Bad Loan")</f>
        <v>Good Loan</v>
      </c>
      <c r="L8065" s="1" t="s">
        <v>39</v>
      </c>
      <c r="M8065" s="2">
        <v>44269</v>
      </c>
      <c r="N8065">
        <v>943455</v>
      </c>
      <c r="O8065" s="1" t="s">
        <v>5772</v>
      </c>
      <c r="P8065" s="1" t="s">
        <v>64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s="1" t="s">
        <v>35</v>
      </c>
      <c r="C8066" s="1" t="s">
        <v>25</v>
      </c>
      <c r="D8066" s="1" t="s">
        <v>109</v>
      </c>
      <c r="E8066" s="1" t="s">
        <v>7072</v>
      </c>
      <c r="F8066" s="1" t="s">
        <v>53</v>
      </c>
      <c r="G8066" s="1" t="s">
        <v>49</v>
      </c>
      <c r="H8066" s="2">
        <v>44297</v>
      </c>
      <c r="I8066" s="2">
        <v>44362</v>
      </c>
      <c r="J8066" s="2">
        <v>44239</v>
      </c>
      <c r="K8066" s="2" t="str">
        <f>IF(OR(financial_loan[[#This Row],[loan_status]]="Current", financial_loan[[#This Row],[loan_status]]="Fully Paid"),"Good Loan","Bad Loan")</f>
        <v>Good Loan</v>
      </c>
      <c r="L8066" s="1" t="s">
        <v>39</v>
      </c>
      <c r="M8066" s="2">
        <v>44267</v>
      </c>
      <c r="N8066">
        <v>932724</v>
      </c>
      <c r="O8066" s="1" t="s">
        <v>5772</v>
      </c>
      <c r="P8066" s="1" t="s">
        <v>64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s="1" t="s">
        <v>167</v>
      </c>
      <c r="C8067" s="1" t="s">
        <v>25</v>
      </c>
      <c r="D8067" s="1" t="s">
        <v>109</v>
      </c>
      <c r="E8067" s="1" t="s">
        <v>7073</v>
      </c>
      <c r="F8067" s="1" t="s">
        <v>53</v>
      </c>
      <c r="G8067" s="1" t="s">
        <v>49</v>
      </c>
      <c r="H8067" s="2">
        <v>44541</v>
      </c>
      <c r="I8067" s="2">
        <v>44302</v>
      </c>
      <c r="J8067" s="2">
        <v>44453</v>
      </c>
      <c r="K8067" s="2" t="str">
        <f>IF(OR(financial_loan[[#This Row],[loan_status]]="Current", financial_loan[[#This Row],[loan_status]]="Fully Paid"),"Good Loan","Bad Loan")</f>
        <v>Good Loan</v>
      </c>
      <c r="L8067" s="1" t="s">
        <v>39</v>
      </c>
      <c r="M8067" s="2">
        <v>44483</v>
      </c>
      <c r="N8067">
        <v>1282331</v>
      </c>
      <c r="O8067" s="1" t="s">
        <v>5772</v>
      </c>
      <c r="P8067" s="1" t="s">
        <v>67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s="1" t="s">
        <v>35</v>
      </c>
      <c r="C8068" s="1" t="s">
        <v>25</v>
      </c>
      <c r="D8068" s="1" t="s">
        <v>109</v>
      </c>
      <c r="E8068" s="1" t="s">
        <v>7074</v>
      </c>
      <c r="F8068" s="1" t="s">
        <v>53</v>
      </c>
      <c r="G8068" s="1" t="s">
        <v>49</v>
      </c>
      <c r="H8068" s="2">
        <v>44417</v>
      </c>
      <c r="I8068" s="2">
        <v>44207</v>
      </c>
      <c r="J8068" s="2">
        <v>44207</v>
      </c>
      <c r="K8068" s="2" t="str">
        <f>IF(OR(financial_loan[[#This Row],[loan_status]]="Current", financial_loan[[#This Row],[loan_status]]="Fully Paid"),"Good Loan","Bad Loan")</f>
        <v>Good Loan</v>
      </c>
      <c r="L8068" s="1" t="s">
        <v>39</v>
      </c>
      <c r="M8068" s="2">
        <v>44238</v>
      </c>
      <c r="N8068">
        <v>521328</v>
      </c>
      <c r="O8068" s="1" t="s">
        <v>5772</v>
      </c>
      <c r="P8068" s="1" t="s">
        <v>67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s="1" t="s">
        <v>124</v>
      </c>
      <c r="C8069" s="1" t="s">
        <v>25</v>
      </c>
      <c r="D8069" s="1" t="s">
        <v>109</v>
      </c>
      <c r="E8069" s="1" t="s">
        <v>7075</v>
      </c>
      <c r="F8069" s="1" t="s">
        <v>53</v>
      </c>
      <c r="G8069" s="1" t="s">
        <v>49</v>
      </c>
      <c r="H8069" s="2">
        <v>44325</v>
      </c>
      <c r="I8069" s="2">
        <v>44359</v>
      </c>
      <c r="J8069" s="2">
        <v>44359</v>
      </c>
      <c r="K8069" s="2" t="str">
        <f>IF(OR(financial_loan[[#This Row],[loan_status]]="Current", financial_loan[[#This Row],[loan_status]]="Fully Paid"),"Good Loan","Bad Loan")</f>
        <v>Good Loan</v>
      </c>
      <c r="L8069" s="1" t="s">
        <v>39</v>
      </c>
      <c r="M8069" s="2">
        <v>44389</v>
      </c>
      <c r="N8069">
        <v>454874</v>
      </c>
      <c r="O8069" s="1" t="s">
        <v>5772</v>
      </c>
      <c r="P8069" s="1" t="s">
        <v>67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s="1" t="s">
        <v>158</v>
      </c>
      <c r="C8070" s="1" t="s">
        <v>25</v>
      </c>
      <c r="D8070" s="1" t="s">
        <v>109</v>
      </c>
      <c r="E8070" s="1" t="s">
        <v>7076</v>
      </c>
      <c r="F8070" s="1" t="s">
        <v>53</v>
      </c>
      <c r="G8070" s="1" t="s">
        <v>49</v>
      </c>
      <c r="H8070" s="2">
        <v>44449</v>
      </c>
      <c r="I8070" s="2">
        <v>44242</v>
      </c>
      <c r="J8070" s="2">
        <v>44298</v>
      </c>
      <c r="K8070" s="2" t="str">
        <f>IF(OR(financial_loan[[#This Row],[loan_status]]="Current", financial_loan[[#This Row],[loan_status]]="Fully Paid"),"Good Loan","Bad Loan")</f>
        <v>Good Loan</v>
      </c>
      <c r="L8070" s="1" t="s">
        <v>39</v>
      </c>
      <c r="M8070" s="2">
        <v>44328</v>
      </c>
      <c r="N8070">
        <v>755146</v>
      </c>
      <c r="O8070" s="1" t="s">
        <v>5772</v>
      </c>
      <c r="P8070" s="1" t="s">
        <v>67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s="1" t="s">
        <v>84</v>
      </c>
      <c r="C8071" s="1" t="s">
        <v>25</v>
      </c>
      <c r="D8071" s="1" t="s">
        <v>109</v>
      </c>
      <c r="E8071" s="1" t="s">
        <v>7077</v>
      </c>
      <c r="F8071" s="1" t="s">
        <v>53</v>
      </c>
      <c r="G8071" s="1" t="s">
        <v>49</v>
      </c>
      <c r="H8071" s="2">
        <v>44450</v>
      </c>
      <c r="I8071" s="2">
        <v>44360</v>
      </c>
      <c r="J8071" s="2">
        <v>44298</v>
      </c>
      <c r="K8071" s="2" t="str">
        <f>IF(OR(financial_loan[[#This Row],[loan_status]]="Current", financial_loan[[#This Row],[loan_status]]="Fully Paid"),"Good Loan","Bad Loan")</f>
        <v>Good Loan</v>
      </c>
      <c r="L8071" s="1" t="s">
        <v>39</v>
      </c>
      <c r="M8071" s="2">
        <v>44328</v>
      </c>
      <c r="N8071">
        <v>1088337</v>
      </c>
      <c r="O8071" s="1" t="s">
        <v>5772</v>
      </c>
      <c r="P8071" s="1" t="s">
        <v>67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s="1" t="s">
        <v>46</v>
      </c>
      <c r="C8072" s="1" t="s">
        <v>25</v>
      </c>
      <c r="D8072" s="1" t="s">
        <v>109</v>
      </c>
      <c r="E8072" s="1" t="s">
        <v>7078</v>
      </c>
      <c r="F8072" s="1" t="s">
        <v>53</v>
      </c>
      <c r="G8072" s="1" t="s">
        <v>49</v>
      </c>
      <c r="H8072" s="2">
        <v>44386</v>
      </c>
      <c r="I8072" s="2">
        <v>44332</v>
      </c>
      <c r="J8072" s="2">
        <v>44389</v>
      </c>
      <c r="K8072" s="2" t="str">
        <f>IF(OR(financial_loan[[#This Row],[loan_status]]="Current", financial_loan[[#This Row],[loan_status]]="Fully Paid"),"Good Loan","Bad Loan")</f>
        <v>Good Loan</v>
      </c>
      <c r="L8072" s="1" t="s">
        <v>39</v>
      </c>
      <c r="M8072" s="2">
        <v>44420</v>
      </c>
      <c r="N8072">
        <v>496986</v>
      </c>
      <c r="O8072" s="1" t="s">
        <v>5772</v>
      </c>
      <c r="P8072" s="1" t="s">
        <v>67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s="1" t="s">
        <v>340</v>
      </c>
      <c r="C8073" s="1" t="s">
        <v>25</v>
      </c>
      <c r="D8073" s="1" t="s">
        <v>109</v>
      </c>
      <c r="E8073" s="1" t="s">
        <v>3585</v>
      </c>
      <c r="F8073" s="1" t="s">
        <v>53</v>
      </c>
      <c r="G8073" s="1" t="s">
        <v>49</v>
      </c>
      <c r="H8073" s="2">
        <v>44478</v>
      </c>
      <c r="I8073" s="2">
        <v>44454</v>
      </c>
      <c r="J8073" s="2">
        <v>44327</v>
      </c>
      <c r="K8073" s="2" t="str">
        <f>IF(OR(financial_loan[[#This Row],[loan_status]]="Current", financial_loan[[#This Row],[loan_status]]="Fully Paid"),"Good Loan","Bad Loan")</f>
        <v>Good Loan</v>
      </c>
      <c r="L8073" s="1" t="s">
        <v>39</v>
      </c>
      <c r="M8073" s="2">
        <v>44358</v>
      </c>
      <c r="N8073">
        <v>551217</v>
      </c>
      <c r="O8073" s="1" t="s">
        <v>5772</v>
      </c>
      <c r="P8073" s="1" t="s">
        <v>67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s="1" t="s">
        <v>35</v>
      </c>
      <c r="C8074" s="1" t="s">
        <v>25</v>
      </c>
      <c r="D8074" s="1" t="s">
        <v>109</v>
      </c>
      <c r="E8074" s="1" t="s">
        <v>7079</v>
      </c>
      <c r="F8074" s="1" t="s">
        <v>53</v>
      </c>
      <c r="G8074" s="1" t="s">
        <v>49</v>
      </c>
      <c r="H8074" s="2">
        <v>44206</v>
      </c>
      <c r="I8074" s="2">
        <v>44240</v>
      </c>
      <c r="J8074" s="2">
        <v>44240</v>
      </c>
      <c r="K8074" s="2" t="str">
        <f>IF(OR(financial_loan[[#This Row],[loan_status]]="Current", financial_loan[[#This Row],[loan_status]]="Fully Paid"),"Good Loan","Bad Loan")</f>
        <v>Good Loan</v>
      </c>
      <c r="L8074" s="1" t="s">
        <v>39</v>
      </c>
      <c r="M8074" s="2">
        <v>44268</v>
      </c>
      <c r="N8074">
        <v>610203</v>
      </c>
      <c r="O8074" s="1" t="s">
        <v>5772</v>
      </c>
      <c r="P8074" s="1" t="s">
        <v>67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s="1" t="s">
        <v>124</v>
      </c>
      <c r="C8075" s="1" t="s">
        <v>25</v>
      </c>
      <c r="D8075" s="1" t="s">
        <v>109</v>
      </c>
      <c r="E8075" s="1" t="s">
        <v>7080</v>
      </c>
      <c r="F8075" s="1" t="s">
        <v>53</v>
      </c>
      <c r="G8075" s="1" t="s">
        <v>49</v>
      </c>
      <c r="H8075" s="2">
        <v>44295</v>
      </c>
      <c r="I8075" s="2">
        <v>44360</v>
      </c>
      <c r="J8075" s="2">
        <v>44237</v>
      </c>
      <c r="K8075" s="2" t="str">
        <f>IF(OR(financial_loan[[#This Row],[loan_status]]="Current", financial_loan[[#This Row],[loan_status]]="Fully Paid"),"Good Loan","Bad Loan")</f>
        <v>Good Loan</v>
      </c>
      <c r="L8075" s="1" t="s">
        <v>39</v>
      </c>
      <c r="M8075" s="2">
        <v>44265</v>
      </c>
      <c r="N8075">
        <v>435300</v>
      </c>
      <c r="O8075" s="1" t="s">
        <v>5772</v>
      </c>
      <c r="P8075" s="1" t="s">
        <v>67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s="1" t="s">
        <v>84</v>
      </c>
      <c r="C8076" s="1" t="s">
        <v>25</v>
      </c>
      <c r="D8076" s="1" t="s">
        <v>109</v>
      </c>
      <c r="E8076" s="1" t="s">
        <v>88</v>
      </c>
      <c r="F8076" s="1" t="s">
        <v>53</v>
      </c>
      <c r="G8076" s="1" t="s">
        <v>49</v>
      </c>
      <c r="H8076" s="2">
        <v>44479</v>
      </c>
      <c r="I8076" s="2">
        <v>44331</v>
      </c>
      <c r="J8076" s="2">
        <v>44513</v>
      </c>
      <c r="K8076" s="2" t="str">
        <f>IF(OR(financial_loan[[#This Row],[loan_status]]="Current", financial_loan[[#This Row],[loan_status]]="Fully Paid"),"Good Loan","Bad Loan")</f>
        <v>Good Loan</v>
      </c>
      <c r="L8076" s="1" t="s">
        <v>39</v>
      </c>
      <c r="M8076" s="2">
        <v>44543</v>
      </c>
      <c r="N8076">
        <v>776121</v>
      </c>
      <c r="O8076" s="1" t="s">
        <v>5772</v>
      </c>
      <c r="P8076" s="1" t="s">
        <v>67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s="1" t="s">
        <v>68</v>
      </c>
      <c r="C8077" s="1" t="s">
        <v>25</v>
      </c>
      <c r="D8077" s="1" t="s">
        <v>56</v>
      </c>
      <c r="E8077" s="1" t="s">
        <v>7081</v>
      </c>
      <c r="F8077" s="1" t="s">
        <v>53</v>
      </c>
      <c r="G8077" s="1" t="s">
        <v>49</v>
      </c>
      <c r="H8077" s="2">
        <v>44480</v>
      </c>
      <c r="I8077" s="2">
        <v>44483</v>
      </c>
      <c r="J8077" s="2">
        <v>44514</v>
      </c>
      <c r="K8077" s="2" t="str">
        <f>IF(OR(financial_loan[[#This Row],[loan_status]]="Current", financial_loan[[#This Row],[loan_status]]="Fully Paid"),"Good Loan","Bad Loan")</f>
        <v>Good Loan</v>
      </c>
      <c r="L8077" s="1" t="s">
        <v>39</v>
      </c>
      <c r="M8077" s="2">
        <v>44544</v>
      </c>
      <c r="N8077">
        <v>1220433</v>
      </c>
      <c r="O8077" s="1" t="s">
        <v>5772</v>
      </c>
      <c r="P8077" s="1" t="s">
        <v>54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s="1" t="s">
        <v>61</v>
      </c>
      <c r="C8078" s="1" t="s">
        <v>25</v>
      </c>
      <c r="D8078" s="1" t="s">
        <v>56</v>
      </c>
      <c r="E8078" s="1" t="s">
        <v>7082</v>
      </c>
      <c r="F8078" s="1" t="s">
        <v>53</v>
      </c>
      <c r="G8078" s="1" t="s">
        <v>49</v>
      </c>
      <c r="H8078" s="2">
        <v>44480</v>
      </c>
      <c r="I8078" s="2">
        <v>44390</v>
      </c>
      <c r="J8078" s="2">
        <v>44390</v>
      </c>
      <c r="K8078" s="2" t="str">
        <f>IF(OR(financial_loan[[#This Row],[loan_status]]="Current", financial_loan[[#This Row],[loan_status]]="Fully Paid"),"Good Loan","Bad Loan")</f>
        <v>Good Loan</v>
      </c>
      <c r="L8078" s="1" t="s">
        <v>39</v>
      </c>
      <c r="M8078" s="2">
        <v>44421</v>
      </c>
      <c r="N8078">
        <v>1193405</v>
      </c>
      <c r="O8078" s="1" t="s">
        <v>5772</v>
      </c>
      <c r="P8078" s="1" t="s">
        <v>54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s="1" t="s">
        <v>137</v>
      </c>
      <c r="C8079" s="1" t="s">
        <v>25</v>
      </c>
      <c r="D8079" s="1" t="s">
        <v>56</v>
      </c>
      <c r="E8079" s="1" t="s">
        <v>7083</v>
      </c>
      <c r="F8079" s="1" t="s">
        <v>53</v>
      </c>
      <c r="G8079" s="1" t="s">
        <v>49</v>
      </c>
      <c r="H8079" s="2">
        <v>44480</v>
      </c>
      <c r="I8079" s="2">
        <v>44483</v>
      </c>
      <c r="J8079" s="2">
        <v>44453</v>
      </c>
      <c r="K8079" s="2" t="str">
        <f>IF(OR(financial_loan[[#This Row],[loan_status]]="Current", financial_loan[[#This Row],[loan_status]]="Fully Paid"),"Good Loan","Bad Loan")</f>
        <v>Good Loan</v>
      </c>
      <c r="L8079" s="1" t="s">
        <v>39</v>
      </c>
      <c r="M8079" s="2">
        <v>44483</v>
      </c>
      <c r="N8079">
        <v>1199475</v>
      </c>
      <c r="O8079" s="1" t="s">
        <v>5772</v>
      </c>
      <c r="P8079" s="1" t="s">
        <v>54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s="1" t="s">
        <v>61</v>
      </c>
      <c r="C8080" s="1" t="s">
        <v>25</v>
      </c>
      <c r="D8080" s="1" t="s">
        <v>56</v>
      </c>
      <c r="E8080" s="1" t="s">
        <v>7009</v>
      </c>
      <c r="F8080" s="1" t="s">
        <v>53</v>
      </c>
      <c r="G8080" s="1" t="s">
        <v>49</v>
      </c>
      <c r="H8080" s="2">
        <v>44358</v>
      </c>
      <c r="I8080" s="2">
        <v>44269</v>
      </c>
      <c r="J8080" s="2">
        <v>44269</v>
      </c>
      <c r="K8080" s="2" t="str">
        <f>IF(OR(financial_loan[[#This Row],[loan_status]]="Current", financial_loan[[#This Row],[loan_status]]="Fully Paid"),"Good Loan","Bad Loan")</f>
        <v>Good Loan</v>
      </c>
      <c r="L8080" s="1" t="s">
        <v>39</v>
      </c>
      <c r="M8080" s="2">
        <v>44300</v>
      </c>
      <c r="N8080">
        <v>996723</v>
      </c>
      <c r="O8080" s="1" t="s">
        <v>5772</v>
      </c>
      <c r="P8080" s="1" t="s">
        <v>54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s="1" t="s">
        <v>189</v>
      </c>
      <c r="C8081" s="1" t="s">
        <v>25</v>
      </c>
      <c r="D8081" s="1" t="s">
        <v>56</v>
      </c>
      <c r="E8081" s="1" t="s">
        <v>7084</v>
      </c>
      <c r="F8081" s="1" t="s">
        <v>53</v>
      </c>
      <c r="G8081" s="1" t="s">
        <v>49</v>
      </c>
      <c r="H8081" s="2">
        <v>44511</v>
      </c>
      <c r="I8081" s="2">
        <v>44544</v>
      </c>
      <c r="J8081" s="2">
        <v>44544</v>
      </c>
      <c r="K8081" s="2" t="str">
        <f>IF(OR(financial_loan[[#This Row],[loan_status]]="Current", financial_loan[[#This Row],[loan_status]]="Fully Paid"),"Good Loan","Bad Loan")</f>
        <v>Good Loan</v>
      </c>
      <c r="L8081" s="1" t="s">
        <v>39</v>
      </c>
      <c r="M8081" s="2">
        <v>44575</v>
      </c>
      <c r="N8081">
        <v>1261672</v>
      </c>
      <c r="O8081" s="1" t="s">
        <v>5772</v>
      </c>
      <c r="P8081" s="1" t="s">
        <v>54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s="1" t="s">
        <v>340</v>
      </c>
      <c r="C8082" s="1" t="s">
        <v>25</v>
      </c>
      <c r="D8082" s="1" t="s">
        <v>56</v>
      </c>
      <c r="E8082" s="1" t="s">
        <v>7085</v>
      </c>
      <c r="F8082" s="1" t="s">
        <v>53</v>
      </c>
      <c r="G8082" s="1" t="s">
        <v>49</v>
      </c>
      <c r="H8082" s="2">
        <v>44450</v>
      </c>
      <c r="I8082" s="2">
        <v>44452</v>
      </c>
      <c r="J8082" s="2">
        <v>44452</v>
      </c>
      <c r="K8082" s="2" t="str">
        <f>IF(OR(financial_loan[[#This Row],[loan_status]]="Current", financial_loan[[#This Row],[loan_status]]="Fully Paid"),"Good Loan","Bad Loan")</f>
        <v>Good Loan</v>
      </c>
      <c r="L8082" s="1" t="s">
        <v>39</v>
      </c>
      <c r="M8082" s="2">
        <v>44482</v>
      </c>
      <c r="N8082">
        <v>1079468</v>
      </c>
      <c r="O8082" s="1" t="s">
        <v>5772</v>
      </c>
      <c r="P8082" s="1" t="s">
        <v>94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s="1" t="s">
        <v>189</v>
      </c>
      <c r="C8083" s="1" t="s">
        <v>25</v>
      </c>
      <c r="D8083" s="1" t="s">
        <v>56</v>
      </c>
      <c r="E8083" s="1" t="s">
        <v>7086</v>
      </c>
      <c r="F8083" s="1" t="s">
        <v>53</v>
      </c>
      <c r="G8083" s="1" t="s">
        <v>49</v>
      </c>
      <c r="H8083" s="2">
        <v>44510</v>
      </c>
      <c r="I8083" s="2">
        <v>44332</v>
      </c>
      <c r="J8083" s="2">
        <v>44543</v>
      </c>
      <c r="K8083" s="2" t="str">
        <f>IF(OR(financial_loan[[#This Row],[loan_status]]="Current", financial_loan[[#This Row],[loan_status]]="Fully Paid"),"Good Loan","Bad Loan")</f>
        <v>Good Loan</v>
      </c>
      <c r="L8083" s="1" t="s">
        <v>39</v>
      </c>
      <c r="M8083" s="2">
        <v>44574</v>
      </c>
      <c r="N8083">
        <v>788663</v>
      </c>
      <c r="O8083" s="1" t="s">
        <v>5772</v>
      </c>
      <c r="P8083" s="1" t="s">
        <v>94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s="1" t="s">
        <v>46</v>
      </c>
      <c r="C8084" s="1" t="s">
        <v>25</v>
      </c>
      <c r="D8084" s="1" t="s">
        <v>56</v>
      </c>
      <c r="E8084" s="1" t="s">
        <v>7087</v>
      </c>
      <c r="F8084" s="1" t="s">
        <v>53</v>
      </c>
      <c r="G8084" s="1" t="s">
        <v>49</v>
      </c>
      <c r="H8084" s="2">
        <v>44480</v>
      </c>
      <c r="I8084" s="2">
        <v>44332</v>
      </c>
      <c r="J8084" s="2">
        <v>44514</v>
      </c>
      <c r="K8084" s="2" t="str">
        <f>IF(OR(financial_loan[[#This Row],[loan_status]]="Current", financial_loan[[#This Row],[loan_status]]="Fully Paid"),"Good Loan","Bad Loan")</f>
        <v>Good Loan</v>
      </c>
      <c r="L8084" s="1" t="s">
        <v>39</v>
      </c>
      <c r="M8084" s="2">
        <v>44544</v>
      </c>
      <c r="N8084">
        <v>1212119</v>
      </c>
      <c r="O8084" s="1" t="s">
        <v>5772</v>
      </c>
      <c r="P8084" s="1" t="s">
        <v>94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s="1" t="s">
        <v>24</v>
      </c>
      <c r="C8085" s="1" t="s">
        <v>25</v>
      </c>
      <c r="D8085" s="1" t="s">
        <v>56</v>
      </c>
      <c r="E8085" s="1" t="s">
        <v>7088</v>
      </c>
      <c r="F8085" s="1" t="s">
        <v>53</v>
      </c>
      <c r="G8085" s="1" t="s">
        <v>49</v>
      </c>
      <c r="H8085" s="2">
        <v>44357</v>
      </c>
      <c r="I8085" s="2">
        <v>44361</v>
      </c>
      <c r="J8085" s="2">
        <v>44329</v>
      </c>
      <c r="K8085" s="2" t="str">
        <f>IF(OR(financial_loan[[#This Row],[loan_status]]="Current", financial_loan[[#This Row],[loan_status]]="Fully Paid"),"Good Loan","Bad Loan")</f>
        <v>Good Loan</v>
      </c>
      <c r="L8085" s="1" t="s">
        <v>39</v>
      </c>
      <c r="M8085" s="2">
        <v>44360</v>
      </c>
      <c r="N8085">
        <v>679266</v>
      </c>
      <c r="O8085" s="1" t="s">
        <v>5772</v>
      </c>
      <c r="P8085" s="1" t="s">
        <v>94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s="1" t="s">
        <v>46</v>
      </c>
      <c r="C8086" s="1" t="s">
        <v>25</v>
      </c>
      <c r="D8086" s="1" t="s">
        <v>56</v>
      </c>
      <c r="E8086" s="1" t="s">
        <v>7089</v>
      </c>
      <c r="F8086" s="1" t="s">
        <v>53</v>
      </c>
      <c r="G8086" s="1" t="s">
        <v>49</v>
      </c>
      <c r="H8086" s="2">
        <v>44388</v>
      </c>
      <c r="I8086" s="2">
        <v>44332</v>
      </c>
      <c r="J8086" s="2">
        <v>44210</v>
      </c>
      <c r="K8086" s="2" t="str">
        <f>IF(OR(financial_loan[[#This Row],[loan_status]]="Current", financial_loan[[#This Row],[loan_status]]="Fully Paid"),"Good Loan","Bad Loan")</f>
        <v>Good Loan</v>
      </c>
      <c r="L8086" s="1" t="s">
        <v>39</v>
      </c>
      <c r="M8086" s="2">
        <v>44241</v>
      </c>
      <c r="N8086">
        <v>1017568</v>
      </c>
      <c r="O8086" s="1" t="s">
        <v>5772</v>
      </c>
      <c r="P8086" s="1" t="s">
        <v>94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s="1" t="s">
        <v>46</v>
      </c>
      <c r="C8087" s="1" t="s">
        <v>25</v>
      </c>
      <c r="D8087" s="1" t="s">
        <v>56</v>
      </c>
      <c r="E8087" s="1" t="s">
        <v>7090</v>
      </c>
      <c r="F8087" s="1" t="s">
        <v>53</v>
      </c>
      <c r="G8087" s="1" t="s">
        <v>49</v>
      </c>
      <c r="H8087" s="2">
        <v>44541</v>
      </c>
      <c r="I8087" s="2">
        <v>44423</v>
      </c>
      <c r="J8087" s="2">
        <v>44514</v>
      </c>
      <c r="K8087" s="2" t="str">
        <f>IF(OR(financial_loan[[#This Row],[loan_status]]="Current", financial_loan[[#This Row],[loan_status]]="Fully Paid"),"Good Loan","Bad Loan")</f>
        <v>Good Loan</v>
      </c>
      <c r="L8087" s="1" t="s">
        <v>39</v>
      </c>
      <c r="M8087" s="2">
        <v>44544</v>
      </c>
      <c r="N8087">
        <v>1271380</v>
      </c>
      <c r="O8087" s="1" t="s">
        <v>5772</v>
      </c>
      <c r="P8087" s="1" t="s">
        <v>94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s="1" t="s">
        <v>394</v>
      </c>
      <c r="C8088" s="1" t="s">
        <v>25</v>
      </c>
      <c r="D8088" s="1" t="s">
        <v>56</v>
      </c>
      <c r="E8088" s="1" t="s">
        <v>7091</v>
      </c>
      <c r="F8088" s="1" t="s">
        <v>53</v>
      </c>
      <c r="G8088" s="1" t="s">
        <v>49</v>
      </c>
      <c r="H8088" s="2">
        <v>44327</v>
      </c>
      <c r="I8088" s="2">
        <v>44301</v>
      </c>
      <c r="J8088" s="2">
        <v>44361</v>
      </c>
      <c r="K8088" s="2" t="str">
        <f>IF(OR(financial_loan[[#This Row],[loan_status]]="Current", financial_loan[[#This Row],[loan_status]]="Fully Paid"),"Good Loan","Bad Loan")</f>
        <v>Good Loan</v>
      </c>
      <c r="L8088" s="1" t="s">
        <v>39</v>
      </c>
      <c r="M8088" s="2">
        <v>44391</v>
      </c>
      <c r="N8088">
        <v>959932</v>
      </c>
      <c r="O8088" s="1" t="s">
        <v>5772</v>
      </c>
      <c r="P8088" s="1" t="s">
        <v>94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s="1" t="s">
        <v>340</v>
      </c>
      <c r="C8089" s="1" t="s">
        <v>25</v>
      </c>
      <c r="D8089" s="1" t="s">
        <v>56</v>
      </c>
      <c r="E8089" s="1" t="s">
        <v>7092</v>
      </c>
      <c r="F8089" s="1" t="s">
        <v>53</v>
      </c>
      <c r="G8089" s="1" t="s">
        <v>49</v>
      </c>
      <c r="H8089" s="2">
        <v>44511</v>
      </c>
      <c r="I8089" s="2">
        <v>44332</v>
      </c>
      <c r="J8089" s="2">
        <v>44209</v>
      </c>
      <c r="K8089" s="2" t="str">
        <f>IF(OR(financial_loan[[#This Row],[loan_status]]="Current", financial_loan[[#This Row],[loan_status]]="Fully Paid"),"Good Loan","Bad Loan")</f>
        <v>Good Loan</v>
      </c>
      <c r="L8089" s="1" t="s">
        <v>39</v>
      </c>
      <c r="M8089" s="2">
        <v>44240</v>
      </c>
      <c r="N8089">
        <v>1260922</v>
      </c>
      <c r="O8089" s="1" t="s">
        <v>5772</v>
      </c>
      <c r="P8089" s="1" t="s">
        <v>94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s="1" t="s">
        <v>61</v>
      </c>
      <c r="C8090" s="1" t="s">
        <v>25</v>
      </c>
      <c r="D8090" s="1" t="s">
        <v>56</v>
      </c>
      <c r="E8090" s="1" t="s">
        <v>7093</v>
      </c>
      <c r="F8090" s="1" t="s">
        <v>53</v>
      </c>
      <c r="G8090" s="1" t="s">
        <v>49</v>
      </c>
      <c r="H8090" s="2">
        <v>44540</v>
      </c>
      <c r="I8090" s="2">
        <v>44332</v>
      </c>
      <c r="J8090" s="2">
        <v>44210</v>
      </c>
      <c r="K8090" s="2" t="str">
        <f>IF(OR(financial_loan[[#This Row],[loan_status]]="Current", financial_loan[[#This Row],[loan_status]]="Fully Paid"),"Good Loan","Bad Loan")</f>
        <v>Good Loan</v>
      </c>
      <c r="L8090" s="1" t="s">
        <v>39</v>
      </c>
      <c r="M8090" s="2">
        <v>44241</v>
      </c>
      <c r="N8090">
        <v>821157</v>
      </c>
      <c r="O8090" s="1" t="s">
        <v>5772</v>
      </c>
      <c r="P8090" s="1" t="s">
        <v>94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s="1" t="s">
        <v>158</v>
      </c>
      <c r="C8091" s="1" t="s">
        <v>25</v>
      </c>
      <c r="D8091" s="1" t="s">
        <v>56</v>
      </c>
      <c r="E8091" s="1" t="s">
        <v>7094</v>
      </c>
      <c r="F8091" s="1" t="s">
        <v>53</v>
      </c>
      <c r="G8091" s="1" t="s">
        <v>49</v>
      </c>
      <c r="H8091" s="2">
        <v>44510</v>
      </c>
      <c r="I8091" s="2">
        <v>44300</v>
      </c>
      <c r="J8091" s="2">
        <v>44542</v>
      </c>
      <c r="K8091" s="2" t="str">
        <f>IF(OR(financial_loan[[#This Row],[loan_status]]="Current", financial_loan[[#This Row],[loan_status]]="Fully Paid"),"Good Loan","Bad Loan")</f>
        <v>Good Loan</v>
      </c>
      <c r="L8091" s="1" t="s">
        <v>39</v>
      </c>
      <c r="M8091" s="2">
        <v>44573</v>
      </c>
      <c r="N8091">
        <v>681581</v>
      </c>
      <c r="O8091" s="1" t="s">
        <v>5772</v>
      </c>
      <c r="P8091" s="1" t="s">
        <v>94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s="1" t="s">
        <v>35</v>
      </c>
      <c r="C8092" s="1" t="s">
        <v>25</v>
      </c>
      <c r="D8092" s="1" t="s">
        <v>56</v>
      </c>
      <c r="E8092" s="1" t="s">
        <v>7095</v>
      </c>
      <c r="F8092" s="1" t="s">
        <v>53</v>
      </c>
      <c r="G8092" s="1" t="s">
        <v>49</v>
      </c>
      <c r="H8092" s="2">
        <v>44480</v>
      </c>
      <c r="I8092" s="2">
        <v>44514</v>
      </c>
      <c r="J8092" s="2">
        <v>44514</v>
      </c>
      <c r="K8092" s="2" t="str">
        <f>IF(OR(financial_loan[[#This Row],[loan_status]]="Current", financial_loan[[#This Row],[loan_status]]="Fully Paid"),"Good Loan","Bad Loan")</f>
        <v>Good Loan</v>
      </c>
      <c r="L8092" s="1" t="s">
        <v>39</v>
      </c>
      <c r="M8092" s="2">
        <v>44544</v>
      </c>
      <c r="N8092">
        <v>1218313</v>
      </c>
      <c r="O8092" s="1" t="s">
        <v>5772</v>
      </c>
      <c r="P8092" s="1" t="s">
        <v>100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s="1" t="s">
        <v>24</v>
      </c>
      <c r="C8093" s="1" t="s">
        <v>25</v>
      </c>
      <c r="D8093" s="1" t="s">
        <v>56</v>
      </c>
      <c r="E8093" s="1" t="s">
        <v>7096</v>
      </c>
      <c r="F8093" s="1" t="s">
        <v>53</v>
      </c>
      <c r="G8093" s="1" t="s">
        <v>49</v>
      </c>
      <c r="H8093" s="2">
        <v>44325</v>
      </c>
      <c r="I8093" s="2">
        <v>44328</v>
      </c>
      <c r="J8093" s="2">
        <v>44359</v>
      </c>
      <c r="K8093" s="2" t="str">
        <f>IF(OR(financial_loan[[#This Row],[loan_status]]="Current", financial_loan[[#This Row],[loan_status]]="Fully Paid"),"Good Loan","Bad Loan")</f>
        <v>Good Loan</v>
      </c>
      <c r="L8093" s="1" t="s">
        <v>39</v>
      </c>
      <c r="M8093" s="2">
        <v>44389</v>
      </c>
      <c r="N8093">
        <v>452152</v>
      </c>
      <c r="O8093" s="1" t="s">
        <v>5772</v>
      </c>
      <c r="P8093" s="1" t="s">
        <v>100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s="1" t="s">
        <v>148</v>
      </c>
      <c r="C8094" s="1" t="s">
        <v>25</v>
      </c>
      <c r="D8094" s="1" t="s">
        <v>56</v>
      </c>
      <c r="E8094" s="1" t="s">
        <v>7097</v>
      </c>
      <c r="F8094" s="1" t="s">
        <v>53</v>
      </c>
      <c r="G8094" s="1" t="s">
        <v>49</v>
      </c>
      <c r="H8094" s="2">
        <v>44237</v>
      </c>
      <c r="I8094" s="2">
        <v>44239</v>
      </c>
      <c r="J8094" s="2">
        <v>44267</v>
      </c>
      <c r="K8094" s="2" t="str">
        <f>IF(OR(financial_loan[[#This Row],[loan_status]]="Current", financial_loan[[#This Row],[loan_status]]="Fully Paid"),"Good Loan","Bad Loan")</f>
        <v>Good Loan</v>
      </c>
      <c r="L8094" s="1" t="s">
        <v>39</v>
      </c>
      <c r="M8094" s="2">
        <v>44298</v>
      </c>
      <c r="N8094">
        <v>614929</v>
      </c>
      <c r="O8094" s="1" t="s">
        <v>5772</v>
      </c>
      <c r="P8094" s="1" t="s">
        <v>100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s="1" t="s">
        <v>84</v>
      </c>
      <c r="C8095" s="1" t="s">
        <v>25</v>
      </c>
      <c r="D8095" s="1" t="s">
        <v>56</v>
      </c>
      <c r="E8095" s="1" t="s">
        <v>7098</v>
      </c>
      <c r="F8095" s="1" t="s">
        <v>53</v>
      </c>
      <c r="G8095" s="1" t="s">
        <v>49</v>
      </c>
      <c r="H8095" s="2">
        <v>44238</v>
      </c>
      <c r="I8095" s="2">
        <v>44266</v>
      </c>
      <c r="J8095" s="2">
        <v>44266</v>
      </c>
      <c r="K8095" s="2" t="str">
        <f>IF(OR(financial_loan[[#This Row],[loan_status]]="Current", financial_loan[[#This Row],[loan_status]]="Fully Paid"),"Good Loan","Bad Loan")</f>
        <v>Good Loan</v>
      </c>
      <c r="L8095" s="1" t="s">
        <v>39</v>
      </c>
      <c r="M8095" s="2">
        <v>44297</v>
      </c>
      <c r="N8095">
        <v>846036</v>
      </c>
      <c r="O8095" s="1" t="s">
        <v>5772</v>
      </c>
      <c r="P8095" s="1" t="s">
        <v>100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s="1" t="s">
        <v>153</v>
      </c>
      <c r="C8096" s="1" t="s">
        <v>25</v>
      </c>
      <c r="D8096" s="1" t="s">
        <v>56</v>
      </c>
      <c r="E8096" s="1" t="s">
        <v>7099</v>
      </c>
      <c r="F8096" s="1" t="s">
        <v>53</v>
      </c>
      <c r="G8096" s="1" t="s">
        <v>49</v>
      </c>
      <c r="H8096" s="2">
        <v>44265</v>
      </c>
      <c r="I8096" s="2">
        <v>44299</v>
      </c>
      <c r="J8096" s="2">
        <v>44299</v>
      </c>
      <c r="K8096" s="2" t="str">
        <f>IF(OR(financial_loan[[#This Row],[loan_status]]="Current", financial_loan[[#This Row],[loan_status]]="Fully Paid"),"Good Loan","Bad Loan")</f>
        <v>Good Loan</v>
      </c>
      <c r="L8096" s="1" t="s">
        <v>39</v>
      </c>
      <c r="M8096" s="2">
        <v>44329</v>
      </c>
      <c r="N8096">
        <v>632297</v>
      </c>
      <c r="O8096" s="1" t="s">
        <v>5772</v>
      </c>
      <c r="P8096" s="1" t="s">
        <v>100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s="1" t="s">
        <v>65</v>
      </c>
      <c r="C8097" s="1" t="s">
        <v>25</v>
      </c>
      <c r="D8097" s="1" t="s">
        <v>56</v>
      </c>
      <c r="E8097" s="1" t="s">
        <v>7100</v>
      </c>
      <c r="F8097" s="1" t="s">
        <v>53</v>
      </c>
      <c r="G8097" s="1" t="s">
        <v>49</v>
      </c>
      <c r="H8097" s="2">
        <v>44511</v>
      </c>
      <c r="I8097" s="2">
        <v>44514</v>
      </c>
      <c r="J8097" s="2">
        <v>44514</v>
      </c>
      <c r="K8097" s="2" t="str">
        <f>IF(OR(financial_loan[[#This Row],[loan_status]]="Current", financial_loan[[#This Row],[loan_status]]="Fully Paid"),"Good Loan","Bad Loan")</f>
        <v>Good Loan</v>
      </c>
      <c r="L8097" s="1" t="s">
        <v>39</v>
      </c>
      <c r="M8097" s="2">
        <v>44544</v>
      </c>
      <c r="N8097">
        <v>1232815</v>
      </c>
      <c r="O8097" s="1" t="s">
        <v>5772</v>
      </c>
      <c r="P8097" s="1" t="s">
        <v>100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s="1" t="s">
        <v>185</v>
      </c>
      <c r="C8098" s="1" t="s">
        <v>25</v>
      </c>
      <c r="D8098" s="1" t="s">
        <v>56</v>
      </c>
      <c r="E8098" s="1" t="s">
        <v>7101</v>
      </c>
      <c r="F8098" s="1" t="s">
        <v>53</v>
      </c>
      <c r="G8098" s="1" t="s">
        <v>49</v>
      </c>
      <c r="H8098" s="2">
        <v>44387</v>
      </c>
      <c r="I8098" s="2">
        <v>44332</v>
      </c>
      <c r="J8098" s="2">
        <v>44390</v>
      </c>
      <c r="K8098" s="2" t="str">
        <f>IF(OR(financial_loan[[#This Row],[loan_status]]="Current", financial_loan[[#This Row],[loan_status]]="Fully Paid"),"Good Loan","Bad Loan")</f>
        <v>Good Loan</v>
      </c>
      <c r="L8098" s="1" t="s">
        <v>39</v>
      </c>
      <c r="M8098" s="2">
        <v>44421</v>
      </c>
      <c r="N8098">
        <v>701598</v>
      </c>
      <c r="O8098" s="1" t="s">
        <v>5772</v>
      </c>
      <c r="P8098" s="1" t="s">
        <v>100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s="1" t="s">
        <v>124</v>
      </c>
      <c r="C8099" s="1" t="s">
        <v>25</v>
      </c>
      <c r="D8099" s="1" t="s">
        <v>56</v>
      </c>
      <c r="E8099" s="1" t="s">
        <v>88</v>
      </c>
      <c r="F8099" s="1" t="s">
        <v>53</v>
      </c>
      <c r="G8099" s="1" t="s">
        <v>49</v>
      </c>
      <c r="H8099" s="2">
        <v>44206</v>
      </c>
      <c r="I8099" s="2">
        <v>44423</v>
      </c>
      <c r="J8099" s="2">
        <v>44240</v>
      </c>
      <c r="K8099" s="2" t="str">
        <f>IF(OR(financial_loan[[#This Row],[loan_status]]="Current", financial_loan[[#This Row],[loan_status]]="Fully Paid"),"Good Loan","Bad Loan")</f>
        <v>Good Loan</v>
      </c>
      <c r="L8099" s="1" t="s">
        <v>39</v>
      </c>
      <c r="M8099" s="2">
        <v>44268</v>
      </c>
      <c r="N8099">
        <v>606874</v>
      </c>
      <c r="O8099" s="1" t="s">
        <v>5772</v>
      </c>
      <c r="P8099" s="1" t="s">
        <v>100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s="1" t="s">
        <v>137</v>
      </c>
      <c r="C8100" s="1" t="s">
        <v>25</v>
      </c>
      <c r="D8100" s="1" t="s">
        <v>56</v>
      </c>
      <c r="E8100" s="1" t="s">
        <v>7102</v>
      </c>
      <c r="F8100" s="1" t="s">
        <v>53</v>
      </c>
      <c r="G8100" s="1" t="s">
        <v>49</v>
      </c>
      <c r="H8100" s="2">
        <v>44358</v>
      </c>
      <c r="I8100" s="2">
        <v>44332</v>
      </c>
      <c r="J8100" s="2">
        <v>44391</v>
      </c>
      <c r="K8100" s="2" t="str">
        <f>IF(OR(financial_loan[[#This Row],[loan_status]]="Current", financial_loan[[#This Row],[loan_status]]="Fully Paid"),"Good Loan","Bad Loan")</f>
        <v>Good Loan</v>
      </c>
      <c r="L8100" s="1" t="s">
        <v>39</v>
      </c>
      <c r="M8100" s="2">
        <v>44422</v>
      </c>
      <c r="N8100">
        <v>994617</v>
      </c>
      <c r="O8100" s="1" t="s">
        <v>5772</v>
      </c>
      <c r="P8100" s="1" t="s">
        <v>64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s="1" t="s">
        <v>35</v>
      </c>
      <c r="C8101" s="1" t="s">
        <v>25</v>
      </c>
      <c r="D8101" s="1" t="s">
        <v>56</v>
      </c>
      <c r="E8101" s="1" t="s">
        <v>1469</v>
      </c>
      <c r="F8101" s="1" t="s">
        <v>53</v>
      </c>
      <c r="G8101" s="1" t="s">
        <v>49</v>
      </c>
      <c r="H8101" s="2">
        <v>44327</v>
      </c>
      <c r="I8101" s="2">
        <v>44270</v>
      </c>
      <c r="J8101" s="2">
        <v>44208</v>
      </c>
      <c r="K8101" s="2" t="str">
        <f>IF(OR(financial_loan[[#This Row],[loan_status]]="Current", financial_loan[[#This Row],[loan_status]]="Fully Paid"),"Good Loan","Bad Loan")</f>
        <v>Good Loan</v>
      </c>
      <c r="L8101" s="1" t="s">
        <v>39</v>
      </c>
      <c r="M8101" s="2">
        <v>44239</v>
      </c>
      <c r="N8101">
        <v>940781</v>
      </c>
      <c r="O8101" s="1" t="s">
        <v>5772</v>
      </c>
      <c r="P8101" s="1" t="s">
        <v>64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s="1" t="s">
        <v>193</v>
      </c>
      <c r="C8102" s="1" t="s">
        <v>25</v>
      </c>
      <c r="D8102" s="1" t="s">
        <v>56</v>
      </c>
      <c r="E8102" s="1" t="s">
        <v>7103</v>
      </c>
      <c r="F8102" s="1" t="s">
        <v>53</v>
      </c>
      <c r="G8102" s="1" t="s">
        <v>49</v>
      </c>
      <c r="H8102" s="2">
        <v>44206</v>
      </c>
      <c r="I8102" s="2">
        <v>44540</v>
      </c>
      <c r="J8102" s="2">
        <v>44207</v>
      </c>
      <c r="K8102" s="2" t="str">
        <f>IF(OR(financial_loan[[#This Row],[loan_status]]="Current", financial_loan[[#This Row],[loan_status]]="Fully Paid"),"Good Loan","Bad Loan")</f>
        <v>Good Loan</v>
      </c>
      <c r="L8102" s="1" t="s">
        <v>39</v>
      </c>
      <c r="M8102" s="2">
        <v>44238</v>
      </c>
      <c r="N8102">
        <v>608361</v>
      </c>
      <c r="O8102" s="1" t="s">
        <v>5772</v>
      </c>
      <c r="P8102" s="1" t="s">
        <v>64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s="1" t="s">
        <v>195</v>
      </c>
      <c r="C8103" s="1" t="s">
        <v>25</v>
      </c>
      <c r="D8103" s="1" t="s">
        <v>56</v>
      </c>
      <c r="E8103" s="1" t="s">
        <v>7104</v>
      </c>
      <c r="F8103" s="1" t="s">
        <v>53</v>
      </c>
      <c r="G8103" s="1" t="s">
        <v>49</v>
      </c>
      <c r="H8103" s="2">
        <v>44419</v>
      </c>
      <c r="I8103" s="2">
        <v>44453</v>
      </c>
      <c r="J8103" s="2">
        <v>44453</v>
      </c>
      <c r="K8103" s="2" t="str">
        <f>IF(OR(financial_loan[[#This Row],[loan_status]]="Current", financial_loan[[#This Row],[loan_status]]="Fully Paid"),"Good Loan","Bad Loan")</f>
        <v>Good Loan</v>
      </c>
      <c r="L8103" s="1" t="s">
        <v>39</v>
      </c>
      <c r="M8103" s="2">
        <v>44483</v>
      </c>
      <c r="N8103">
        <v>1072282</v>
      </c>
      <c r="O8103" s="1" t="s">
        <v>5772</v>
      </c>
      <c r="P8103" s="1" t="s">
        <v>64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s="1" t="s">
        <v>46</v>
      </c>
      <c r="C8104" s="1" t="s">
        <v>25</v>
      </c>
      <c r="D8104" s="1" t="s">
        <v>56</v>
      </c>
      <c r="E8104" s="1" t="s">
        <v>7105</v>
      </c>
      <c r="F8104" s="1" t="s">
        <v>53</v>
      </c>
      <c r="G8104" s="1" t="s">
        <v>49</v>
      </c>
      <c r="H8104" s="2">
        <v>44387</v>
      </c>
      <c r="I8104" s="2">
        <v>44332</v>
      </c>
      <c r="J8104" s="2">
        <v>44421</v>
      </c>
      <c r="K8104" s="2" t="str">
        <f>IF(OR(financial_loan[[#This Row],[loan_status]]="Current", financial_loan[[#This Row],[loan_status]]="Fully Paid"),"Good Loan","Bad Loan")</f>
        <v>Good Loan</v>
      </c>
      <c r="L8104" s="1" t="s">
        <v>39</v>
      </c>
      <c r="M8104" s="2">
        <v>44452</v>
      </c>
      <c r="N8104">
        <v>701751</v>
      </c>
      <c r="O8104" s="1" t="s">
        <v>5772</v>
      </c>
      <c r="P8104" s="1" t="s">
        <v>64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s="1" t="s">
        <v>137</v>
      </c>
      <c r="C8105" s="1" t="s">
        <v>25</v>
      </c>
      <c r="D8105" s="1" t="s">
        <v>56</v>
      </c>
      <c r="E8105" s="1" t="s">
        <v>7106</v>
      </c>
      <c r="F8105" s="1" t="s">
        <v>53</v>
      </c>
      <c r="G8105" s="1" t="s">
        <v>49</v>
      </c>
      <c r="H8105" s="2">
        <v>44480</v>
      </c>
      <c r="I8105" s="2">
        <v>44302</v>
      </c>
      <c r="J8105" s="2">
        <v>44483</v>
      </c>
      <c r="K8105" s="2" t="str">
        <f>IF(OR(financial_loan[[#This Row],[loan_status]]="Current", financial_loan[[#This Row],[loan_status]]="Fully Paid"),"Good Loan","Bad Loan")</f>
        <v>Good Loan</v>
      </c>
      <c r="L8105" s="1" t="s">
        <v>39</v>
      </c>
      <c r="M8105" s="2">
        <v>44514</v>
      </c>
      <c r="N8105">
        <v>1198282</v>
      </c>
      <c r="O8105" s="1" t="s">
        <v>5772</v>
      </c>
      <c r="P8105" s="1" t="s">
        <v>67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s="1" t="s">
        <v>158</v>
      </c>
      <c r="C8106" s="1" t="s">
        <v>25</v>
      </c>
      <c r="D8106" s="1" t="s">
        <v>56</v>
      </c>
      <c r="E8106" s="1" t="s">
        <v>7107</v>
      </c>
      <c r="F8106" s="1" t="s">
        <v>53</v>
      </c>
      <c r="G8106" s="1" t="s">
        <v>49</v>
      </c>
      <c r="H8106" s="2">
        <v>44479</v>
      </c>
      <c r="I8106" s="2">
        <v>44513</v>
      </c>
      <c r="J8106" s="2">
        <v>44513</v>
      </c>
      <c r="K8106" s="2" t="str">
        <f>IF(OR(financial_loan[[#This Row],[loan_status]]="Current", financial_loan[[#This Row],[loan_status]]="Fully Paid"),"Good Loan","Bad Loan")</f>
        <v>Good Loan</v>
      </c>
      <c r="L8106" s="1" t="s">
        <v>39</v>
      </c>
      <c r="M8106" s="2">
        <v>44543</v>
      </c>
      <c r="N8106">
        <v>765680</v>
      </c>
      <c r="O8106" s="1" t="s">
        <v>5772</v>
      </c>
      <c r="P8106" s="1" t="s">
        <v>67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s="1" t="s">
        <v>35</v>
      </c>
      <c r="C8107" s="1" t="s">
        <v>25</v>
      </c>
      <c r="D8107" s="1" t="s">
        <v>56</v>
      </c>
      <c r="E8107" s="1" t="s">
        <v>7108</v>
      </c>
      <c r="F8107" s="1" t="s">
        <v>53</v>
      </c>
      <c r="G8107" s="1" t="s">
        <v>49</v>
      </c>
      <c r="H8107" s="2">
        <v>44324</v>
      </c>
      <c r="I8107" s="2">
        <v>44207</v>
      </c>
      <c r="J8107" s="2">
        <v>44509</v>
      </c>
      <c r="K8107" s="2" t="str">
        <f>IF(OR(financial_loan[[#This Row],[loan_status]]="Current", financial_loan[[#This Row],[loan_status]]="Fully Paid"),"Good Loan","Bad Loan")</f>
        <v>Good Loan</v>
      </c>
      <c r="L8107" s="1" t="s">
        <v>39</v>
      </c>
      <c r="M8107" s="2">
        <v>44539</v>
      </c>
      <c r="N8107">
        <v>295418</v>
      </c>
      <c r="O8107" s="1" t="s">
        <v>5772</v>
      </c>
      <c r="P8107" s="1" t="s">
        <v>67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s="1" t="s">
        <v>84</v>
      </c>
      <c r="C8108" s="1" t="s">
        <v>25</v>
      </c>
      <c r="D8108" s="1" t="s">
        <v>56</v>
      </c>
      <c r="E8108" s="1" t="s">
        <v>7109</v>
      </c>
      <c r="F8108" s="1" t="s">
        <v>53</v>
      </c>
      <c r="G8108" s="1" t="s">
        <v>49</v>
      </c>
      <c r="H8108" s="2">
        <v>44206</v>
      </c>
      <c r="I8108" s="2">
        <v>44240</v>
      </c>
      <c r="J8108" s="2">
        <v>44240</v>
      </c>
      <c r="K8108" s="2" t="str">
        <f>IF(OR(financial_loan[[#This Row],[loan_status]]="Current", financial_loan[[#This Row],[loan_status]]="Fully Paid"),"Good Loan","Bad Loan")</f>
        <v>Good Loan</v>
      </c>
      <c r="L8108" s="1" t="s">
        <v>39</v>
      </c>
      <c r="M8108" s="2">
        <v>44268</v>
      </c>
      <c r="N8108">
        <v>607732</v>
      </c>
      <c r="O8108" s="1" t="s">
        <v>5772</v>
      </c>
      <c r="P8108" s="1" t="s">
        <v>67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s="1" t="s">
        <v>84</v>
      </c>
      <c r="C8109" s="1" t="s">
        <v>25</v>
      </c>
      <c r="D8109" s="1" t="s">
        <v>56</v>
      </c>
      <c r="E8109" s="1" t="s">
        <v>7110</v>
      </c>
      <c r="F8109" s="1" t="s">
        <v>53</v>
      </c>
      <c r="G8109" s="1" t="s">
        <v>49</v>
      </c>
      <c r="H8109" s="2">
        <v>44296</v>
      </c>
      <c r="I8109" s="2">
        <v>44299</v>
      </c>
      <c r="J8109" s="2">
        <v>44329</v>
      </c>
      <c r="K8109" s="2" t="str">
        <f>IF(OR(financial_loan[[#This Row],[loan_status]]="Current", financial_loan[[#This Row],[loan_status]]="Fully Paid"),"Good Loan","Bad Loan")</f>
        <v>Good Loan</v>
      </c>
      <c r="L8109" s="1" t="s">
        <v>39</v>
      </c>
      <c r="M8109" s="2">
        <v>44360</v>
      </c>
      <c r="N8109">
        <v>633662</v>
      </c>
      <c r="O8109" s="1" t="s">
        <v>5772</v>
      </c>
      <c r="P8109" s="1" t="s">
        <v>67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s="1" t="s">
        <v>148</v>
      </c>
      <c r="C8110" s="1" t="s">
        <v>25</v>
      </c>
      <c r="D8110" s="1" t="s">
        <v>56</v>
      </c>
      <c r="E8110" s="1" t="s">
        <v>1746</v>
      </c>
      <c r="F8110" s="1" t="s">
        <v>53</v>
      </c>
      <c r="G8110" s="1" t="s">
        <v>49</v>
      </c>
      <c r="H8110" s="2">
        <v>44358</v>
      </c>
      <c r="I8110" s="2">
        <v>44332</v>
      </c>
      <c r="J8110" s="2">
        <v>44268</v>
      </c>
      <c r="K8110" s="2" t="str">
        <f>IF(OR(financial_loan[[#This Row],[loan_status]]="Current", financial_loan[[#This Row],[loan_status]]="Fully Paid"),"Good Loan","Bad Loan")</f>
        <v>Good Loan</v>
      </c>
      <c r="L8110" s="1" t="s">
        <v>39</v>
      </c>
      <c r="M8110" s="2">
        <v>44299</v>
      </c>
      <c r="N8110">
        <v>977314</v>
      </c>
      <c r="O8110" s="1" t="s">
        <v>5772</v>
      </c>
      <c r="P8110" s="1" t="s">
        <v>67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s="1" t="s">
        <v>97</v>
      </c>
      <c r="C8111" s="1" t="s">
        <v>25</v>
      </c>
      <c r="D8111" s="1" t="s">
        <v>56</v>
      </c>
      <c r="E8111" s="1" t="s">
        <v>3927</v>
      </c>
      <c r="F8111" s="1" t="s">
        <v>53</v>
      </c>
      <c r="G8111" s="1" t="s">
        <v>49</v>
      </c>
      <c r="H8111" s="2">
        <v>44387</v>
      </c>
      <c r="I8111" s="2">
        <v>44332</v>
      </c>
      <c r="J8111" s="2">
        <v>44360</v>
      </c>
      <c r="K8111" s="2" t="str">
        <f>IF(OR(financial_loan[[#This Row],[loan_status]]="Current", financial_loan[[#This Row],[loan_status]]="Fully Paid"),"Good Loan","Bad Loan")</f>
        <v>Good Loan</v>
      </c>
      <c r="L8111" s="1" t="s">
        <v>39</v>
      </c>
      <c r="M8111" s="2">
        <v>44390</v>
      </c>
      <c r="N8111">
        <v>711396</v>
      </c>
      <c r="O8111" s="1" t="s">
        <v>5772</v>
      </c>
      <c r="P8111" s="1" t="s">
        <v>67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s="1" t="s">
        <v>35</v>
      </c>
      <c r="C8112" s="1" t="s">
        <v>25</v>
      </c>
      <c r="D8112" s="1" t="s">
        <v>56</v>
      </c>
      <c r="E8112" s="1" t="s">
        <v>7111</v>
      </c>
      <c r="F8112" s="1" t="s">
        <v>53</v>
      </c>
      <c r="G8112" s="1" t="s">
        <v>49</v>
      </c>
      <c r="H8112" s="2">
        <v>44265</v>
      </c>
      <c r="I8112" s="2">
        <v>44297</v>
      </c>
      <c r="J8112" s="2">
        <v>44297</v>
      </c>
      <c r="K8112" s="2" t="str">
        <f>IF(OR(financial_loan[[#This Row],[loan_status]]="Current", financial_loan[[#This Row],[loan_status]]="Fully Paid"),"Good Loan","Bad Loan")</f>
        <v>Good Loan</v>
      </c>
      <c r="L8112" s="1" t="s">
        <v>39</v>
      </c>
      <c r="M8112" s="2">
        <v>44327</v>
      </c>
      <c r="N8112">
        <v>627058</v>
      </c>
      <c r="O8112" s="1" t="s">
        <v>5772</v>
      </c>
      <c r="P8112" s="1" t="s">
        <v>67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s="1" t="s">
        <v>809</v>
      </c>
      <c r="C8113" s="1" t="s">
        <v>25</v>
      </c>
      <c r="D8113" s="1" t="s">
        <v>42</v>
      </c>
      <c r="E8113" s="1" t="s">
        <v>7112</v>
      </c>
      <c r="F8113" s="1" t="s">
        <v>53</v>
      </c>
      <c r="G8113" s="1" t="s">
        <v>49</v>
      </c>
      <c r="H8113" s="2">
        <v>44480</v>
      </c>
      <c r="I8113" s="2">
        <v>44210</v>
      </c>
      <c r="J8113" s="2">
        <v>44543</v>
      </c>
      <c r="K8113" s="2" t="str">
        <f>IF(OR(financial_loan[[#This Row],[loan_status]]="Current", financial_loan[[#This Row],[loan_status]]="Fully Paid"),"Good Loan","Bad Loan")</f>
        <v>Good Loan</v>
      </c>
      <c r="L8113" s="1" t="s">
        <v>39</v>
      </c>
      <c r="M8113" s="2">
        <v>44574</v>
      </c>
      <c r="N8113">
        <v>1207806</v>
      </c>
      <c r="O8113" s="1" t="s">
        <v>5772</v>
      </c>
      <c r="P8113" s="1" t="s">
        <v>54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s="1" t="s">
        <v>65</v>
      </c>
      <c r="C8114" s="1" t="s">
        <v>25</v>
      </c>
      <c r="D8114" s="1" t="s">
        <v>42</v>
      </c>
      <c r="E8114" s="1" t="s">
        <v>7113</v>
      </c>
      <c r="F8114" s="1" t="s">
        <v>53</v>
      </c>
      <c r="G8114" s="1" t="s">
        <v>49</v>
      </c>
      <c r="H8114" s="2">
        <v>44450</v>
      </c>
      <c r="I8114" s="2">
        <v>44302</v>
      </c>
      <c r="J8114" s="2">
        <v>44483</v>
      </c>
      <c r="K8114" s="2" t="str">
        <f>IF(OR(financial_loan[[#This Row],[loan_status]]="Current", financial_loan[[#This Row],[loan_status]]="Fully Paid"),"Good Loan","Bad Loan")</f>
        <v>Good Loan</v>
      </c>
      <c r="L8114" s="1" t="s">
        <v>39</v>
      </c>
      <c r="M8114" s="2">
        <v>44514</v>
      </c>
      <c r="N8114">
        <v>1104050</v>
      </c>
      <c r="O8114" s="1" t="s">
        <v>5772</v>
      </c>
      <c r="P8114" s="1" t="s">
        <v>54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s="1" t="s">
        <v>153</v>
      </c>
      <c r="C8115" s="1" t="s">
        <v>25</v>
      </c>
      <c r="D8115" s="1" t="s">
        <v>42</v>
      </c>
      <c r="E8115" s="1" t="s">
        <v>7114</v>
      </c>
      <c r="F8115" s="1" t="s">
        <v>53</v>
      </c>
      <c r="G8115" s="1" t="s">
        <v>49</v>
      </c>
      <c r="H8115" s="2">
        <v>44266</v>
      </c>
      <c r="I8115" s="2">
        <v>44300</v>
      </c>
      <c r="J8115" s="2">
        <v>44300</v>
      </c>
      <c r="K8115" s="2" t="str">
        <f>IF(OR(financial_loan[[#This Row],[loan_status]]="Current", financial_loan[[#This Row],[loan_status]]="Fully Paid"),"Good Loan","Bad Loan")</f>
        <v>Good Loan</v>
      </c>
      <c r="L8115" s="1" t="s">
        <v>39</v>
      </c>
      <c r="M8115" s="2">
        <v>44330</v>
      </c>
      <c r="N8115">
        <v>881131</v>
      </c>
      <c r="O8115" s="1" t="s">
        <v>5772</v>
      </c>
      <c r="P8115" s="1" t="s">
        <v>54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2</v>
      </c>
      <c r="F8116" s="1" t="s">
        <v>53</v>
      </c>
      <c r="G8116" s="1" t="s">
        <v>49</v>
      </c>
      <c r="H8116" s="2">
        <v>44448</v>
      </c>
      <c r="I8116" s="2">
        <v>44451</v>
      </c>
      <c r="J8116" s="2">
        <v>44451</v>
      </c>
      <c r="K8116" s="2" t="str">
        <f>IF(OR(financial_loan[[#This Row],[loan_status]]="Current", financial_loan[[#This Row],[loan_status]]="Fully Paid"),"Good Loan","Bad Loan")</f>
        <v>Good Loan</v>
      </c>
      <c r="L8116" s="1" t="s">
        <v>39</v>
      </c>
      <c r="M8116" s="2">
        <v>44481</v>
      </c>
      <c r="N8116">
        <v>527402</v>
      </c>
      <c r="O8116" s="1" t="s">
        <v>5772</v>
      </c>
      <c r="P8116" s="1" t="s">
        <v>94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s="1" t="s">
        <v>84</v>
      </c>
      <c r="C8117" s="1" t="s">
        <v>25</v>
      </c>
      <c r="D8117" s="1" t="s">
        <v>42</v>
      </c>
      <c r="E8117" s="1" t="s">
        <v>7115</v>
      </c>
      <c r="F8117" s="1" t="s">
        <v>53</v>
      </c>
      <c r="G8117" s="1" t="s">
        <v>49</v>
      </c>
      <c r="H8117" s="2">
        <v>44511</v>
      </c>
      <c r="I8117" s="2">
        <v>44332</v>
      </c>
      <c r="J8117" s="2">
        <v>44330</v>
      </c>
      <c r="K8117" s="2" t="str">
        <f>IF(OR(financial_loan[[#This Row],[loan_status]]="Current", financial_loan[[#This Row],[loan_status]]="Fully Paid"),"Good Loan","Bad Loan")</f>
        <v>Good Loan</v>
      </c>
      <c r="L8117" s="1" t="s">
        <v>39</v>
      </c>
      <c r="M8117" s="2">
        <v>44361</v>
      </c>
      <c r="N8117">
        <v>1244107</v>
      </c>
      <c r="O8117" s="1" t="s">
        <v>5772</v>
      </c>
      <c r="P8117" s="1" t="s">
        <v>94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s="1" t="s">
        <v>158</v>
      </c>
      <c r="C8118" s="1" t="s">
        <v>25</v>
      </c>
      <c r="D8118" s="1" t="s">
        <v>42</v>
      </c>
      <c r="E8118" s="1" t="s">
        <v>7116</v>
      </c>
      <c r="F8118" s="1" t="s">
        <v>53</v>
      </c>
      <c r="G8118" s="1" t="s">
        <v>49</v>
      </c>
      <c r="H8118" s="2">
        <v>44297</v>
      </c>
      <c r="I8118" s="2">
        <v>44332</v>
      </c>
      <c r="J8118" s="2">
        <v>44210</v>
      </c>
      <c r="K8118" s="2" t="str">
        <f>IF(OR(financial_loan[[#This Row],[loan_status]]="Current", financial_loan[[#This Row],[loan_status]]="Fully Paid"),"Good Loan","Bad Loan")</f>
        <v>Good Loan</v>
      </c>
      <c r="L8118" s="1" t="s">
        <v>39</v>
      </c>
      <c r="M8118" s="2">
        <v>44241</v>
      </c>
      <c r="N8118">
        <v>936550</v>
      </c>
      <c r="O8118" s="1" t="s">
        <v>5772</v>
      </c>
      <c r="P8118" s="1" t="s">
        <v>94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7</v>
      </c>
      <c r="F8119" s="1" t="s">
        <v>53</v>
      </c>
      <c r="G8119" s="1" t="s">
        <v>49</v>
      </c>
      <c r="H8119" s="2">
        <v>44450</v>
      </c>
      <c r="I8119" s="2">
        <v>44515</v>
      </c>
      <c r="J8119" s="2">
        <v>44453</v>
      </c>
      <c r="K8119" s="2" t="str">
        <f>IF(OR(financial_loan[[#This Row],[loan_status]]="Current", financial_loan[[#This Row],[loan_status]]="Fully Paid"),"Good Loan","Bad Loan")</f>
        <v>Good Loan</v>
      </c>
      <c r="L8119" s="1" t="s">
        <v>39</v>
      </c>
      <c r="M8119" s="2">
        <v>44483</v>
      </c>
      <c r="N8119">
        <v>1083016</v>
      </c>
      <c r="O8119" s="1" t="s">
        <v>5772</v>
      </c>
      <c r="P8119" s="1" t="s">
        <v>94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s="1" t="s">
        <v>65</v>
      </c>
      <c r="C8120" s="1" t="s">
        <v>25</v>
      </c>
      <c r="D8120" s="1" t="s">
        <v>42</v>
      </c>
      <c r="E8120" s="1" t="s">
        <v>7118</v>
      </c>
      <c r="F8120" s="1" t="s">
        <v>53</v>
      </c>
      <c r="G8120" s="1" t="s">
        <v>49</v>
      </c>
      <c r="H8120" s="2">
        <v>44358</v>
      </c>
      <c r="I8120" s="2">
        <v>44302</v>
      </c>
      <c r="J8120" s="2">
        <v>44209</v>
      </c>
      <c r="K8120" s="2" t="str">
        <f>IF(OR(financial_loan[[#This Row],[loan_status]]="Current", financial_loan[[#This Row],[loan_status]]="Fully Paid"),"Good Loan","Bad Loan")</f>
        <v>Good Loan</v>
      </c>
      <c r="L8120" s="1" t="s">
        <v>39</v>
      </c>
      <c r="M8120" s="2">
        <v>44240</v>
      </c>
      <c r="N8120">
        <v>975608</v>
      </c>
      <c r="O8120" s="1" t="s">
        <v>5772</v>
      </c>
      <c r="P8120" s="1" t="s">
        <v>94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19</v>
      </c>
      <c r="F8121" s="1" t="s">
        <v>53</v>
      </c>
      <c r="G8121" s="1" t="s">
        <v>49</v>
      </c>
      <c r="H8121" s="2">
        <v>44296</v>
      </c>
      <c r="I8121" s="2">
        <v>44545</v>
      </c>
      <c r="J8121" s="2">
        <v>44299</v>
      </c>
      <c r="K8121" s="2" t="str">
        <f>IF(OR(financial_loan[[#This Row],[loan_status]]="Current", financial_loan[[#This Row],[loan_status]]="Fully Paid"),"Good Loan","Bad Loan")</f>
        <v>Good Loan</v>
      </c>
      <c r="L8121" s="1" t="s">
        <v>39</v>
      </c>
      <c r="M8121" s="2">
        <v>44329</v>
      </c>
      <c r="N8121">
        <v>647448</v>
      </c>
      <c r="O8121" s="1" t="s">
        <v>5772</v>
      </c>
      <c r="P8121" s="1" t="s">
        <v>94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0</v>
      </c>
      <c r="F8122" s="1" t="s">
        <v>53</v>
      </c>
      <c r="G8122" s="1" t="s">
        <v>49</v>
      </c>
      <c r="H8122" s="2">
        <v>44238</v>
      </c>
      <c r="I8122" s="2">
        <v>44332</v>
      </c>
      <c r="J8122" s="2">
        <v>44241</v>
      </c>
      <c r="K8122" s="2" t="str">
        <f>IF(OR(financial_loan[[#This Row],[loan_status]]="Current", financial_loan[[#This Row],[loan_status]]="Fully Paid"),"Good Loan","Bad Loan")</f>
        <v>Good Loan</v>
      </c>
      <c r="L8122" s="1" t="s">
        <v>39</v>
      </c>
      <c r="M8122" s="2">
        <v>44269</v>
      </c>
      <c r="N8122">
        <v>847410</v>
      </c>
      <c r="O8122" s="1" t="s">
        <v>5772</v>
      </c>
      <c r="P8122" s="1" t="s">
        <v>94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s="1" t="s">
        <v>130</v>
      </c>
      <c r="C8123" s="1" t="s">
        <v>25</v>
      </c>
      <c r="D8123" s="1" t="s">
        <v>42</v>
      </c>
      <c r="E8123" s="1" t="s">
        <v>7121</v>
      </c>
      <c r="F8123" s="1" t="s">
        <v>53</v>
      </c>
      <c r="G8123" s="1" t="s">
        <v>49</v>
      </c>
      <c r="H8123" s="2">
        <v>44418</v>
      </c>
      <c r="I8123" s="2">
        <v>44421</v>
      </c>
      <c r="J8123" s="2">
        <v>44421</v>
      </c>
      <c r="K8123" s="2" t="str">
        <f>IF(OR(financial_loan[[#This Row],[loan_status]]="Current", financial_loan[[#This Row],[loan_status]]="Fully Paid"),"Good Loan","Bad Loan")</f>
        <v>Good Loan</v>
      </c>
      <c r="L8123" s="1" t="s">
        <v>39</v>
      </c>
      <c r="M8123" s="2">
        <v>44452</v>
      </c>
      <c r="N8123">
        <v>723757</v>
      </c>
      <c r="O8123" s="1" t="s">
        <v>5772</v>
      </c>
      <c r="P8123" s="1" t="s">
        <v>100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s="1" t="s">
        <v>153</v>
      </c>
      <c r="C8124" s="1" t="s">
        <v>25</v>
      </c>
      <c r="D8124" s="1" t="s">
        <v>42</v>
      </c>
      <c r="E8124" s="1" t="s">
        <v>7122</v>
      </c>
      <c r="F8124" s="1" t="s">
        <v>53</v>
      </c>
      <c r="G8124" s="1" t="s">
        <v>49</v>
      </c>
      <c r="H8124" s="2">
        <v>44480</v>
      </c>
      <c r="I8124" s="2">
        <v>44483</v>
      </c>
      <c r="J8124" s="2">
        <v>44483</v>
      </c>
      <c r="K8124" s="2" t="str">
        <f>IF(OR(financial_loan[[#This Row],[loan_status]]="Current", financial_loan[[#This Row],[loan_status]]="Fully Paid"),"Good Loan","Bad Loan")</f>
        <v>Good Loan</v>
      </c>
      <c r="L8124" s="1" t="s">
        <v>39</v>
      </c>
      <c r="M8124" s="2">
        <v>44514</v>
      </c>
      <c r="N8124">
        <v>1194595</v>
      </c>
      <c r="O8124" s="1" t="s">
        <v>5772</v>
      </c>
      <c r="P8124" s="1" t="s">
        <v>100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3</v>
      </c>
      <c r="F8125" s="1" t="s">
        <v>53</v>
      </c>
      <c r="G8125" s="1" t="s">
        <v>49</v>
      </c>
      <c r="H8125" s="2">
        <v>44326</v>
      </c>
      <c r="I8125" s="2">
        <v>44212</v>
      </c>
      <c r="J8125" s="2">
        <v>44238</v>
      </c>
      <c r="K8125" s="2" t="str">
        <f>IF(OR(financial_loan[[#This Row],[loan_status]]="Current", financial_loan[[#This Row],[loan_status]]="Fully Paid"),"Good Loan","Bad Loan")</f>
        <v>Good Loan</v>
      </c>
      <c r="L8125" s="1" t="s">
        <v>39</v>
      </c>
      <c r="M8125" s="2">
        <v>44266</v>
      </c>
      <c r="N8125">
        <v>660411</v>
      </c>
      <c r="O8125" s="1" t="s">
        <v>5772</v>
      </c>
      <c r="P8125" s="1" t="s">
        <v>100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4</v>
      </c>
      <c r="F8126" s="1" t="s">
        <v>53</v>
      </c>
      <c r="G8126" s="1" t="s">
        <v>49</v>
      </c>
      <c r="H8126" s="2">
        <v>44297</v>
      </c>
      <c r="I8126" s="2">
        <v>44390</v>
      </c>
      <c r="J8126" s="2">
        <v>44421</v>
      </c>
      <c r="K8126" s="2" t="str">
        <f>IF(OR(financial_loan[[#This Row],[loan_status]]="Current", financial_loan[[#This Row],[loan_status]]="Fully Paid"),"Good Loan","Bad Loan")</f>
        <v>Good Loan</v>
      </c>
      <c r="L8126" s="1" t="s">
        <v>39</v>
      </c>
      <c r="M8126" s="2">
        <v>44452</v>
      </c>
      <c r="N8126">
        <v>922260</v>
      </c>
      <c r="O8126" s="1" t="s">
        <v>5772</v>
      </c>
      <c r="P8126" s="1" t="s">
        <v>100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5</v>
      </c>
      <c r="F8127" s="1" t="s">
        <v>53</v>
      </c>
      <c r="G8127" s="1" t="s">
        <v>49</v>
      </c>
      <c r="H8127" s="2">
        <v>44386</v>
      </c>
      <c r="I8127" s="2">
        <v>44298</v>
      </c>
      <c r="J8127" s="2">
        <v>44298</v>
      </c>
      <c r="K8127" s="2" t="str">
        <f>IF(OR(financial_loan[[#This Row],[loan_status]]="Current", financial_loan[[#This Row],[loan_status]]="Fully Paid"),"Good Loan","Bad Loan")</f>
        <v>Good Loan</v>
      </c>
      <c r="L8127" s="1" t="s">
        <v>39</v>
      </c>
      <c r="M8127" s="2">
        <v>44328</v>
      </c>
      <c r="N8127">
        <v>499446</v>
      </c>
      <c r="O8127" s="1" t="s">
        <v>5772</v>
      </c>
      <c r="P8127" s="1" t="s">
        <v>100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s="1" t="s">
        <v>144</v>
      </c>
      <c r="C8128" s="1" t="s">
        <v>25</v>
      </c>
      <c r="D8128" s="1" t="s">
        <v>42</v>
      </c>
      <c r="E8128" s="1" t="s">
        <v>7126</v>
      </c>
      <c r="F8128" s="1" t="s">
        <v>53</v>
      </c>
      <c r="G8128" s="1" t="s">
        <v>49</v>
      </c>
      <c r="H8128" s="2">
        <v>44541</v>
      </c>
      <c r="I8128" s="2">
        <v>44332</v>
      </c>
      <c r="J8128" s="2">
        <v>44483</v>
      </c>
      <c r="K8128" s="2" t="str">
        <f>IF(OR(financial_loan[[#This Row],[loan_status]]="Current", financial_loan[[#This Row],[loan_status]]="Fully Paid"),"Good Loan","Bad Loan")</f>
        <v>Good Loan</v>
      </c>
      <c r="L8128" s="1" t="s">
        <v>39</v>
      </c>
      <c r="M8128" s="2">
        <v>44514</v>
      </c>
      <c r="N8128">
        <v>1265335</v>
      </c>
      <c r="O8128" s="1" t="s">
        <v>5772</v>
      </c>
      <c r="P8128" s="1" t="s">
        <v>100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s="1" t="s">
        <v>91</v>
      </c>
      <c r="C8129" s="1" t="s">
        <v>25</v>
      </c>
      <c r="D8129" s="1" t="s">
        <v>42</v>
      </c>
      <c r="E8129" s="1" t="s">
        <v>7127</v>
      </c>
      <c r="F8129" s="1" t="s">
        <v>53</v>
      </c>
      <c r="G8129" s="1" t="s">
        <v>49</v>
      </c>
      <c r="H8129" s="2">
        <v>44206</v>
      </c>
      <c r="I8129" s="2">
        <v>44515</v>
      </c>
      <c r="J8129" s="2">
        <v>44240</v>
      </c>
      <c r="K8129" s="2" t="str">
        <f>IF(OR(financial_loan[[#This Row],[loan_status]]="Current", financial_loan[[#This Row],[loan_status]]="Fully Paid"),"Good Loan","Bad Loan")</f>
        <v>Good Loan</v>
      </c>
      <c r="L8129" s="1" t="s">
        <v>39</v>
      </c>
      <c r="M8129" s="2">
        <v>44268</v>
      </c>
      <c r="N8129">
        <v>609713</v>
      </c>
      <c r="O8129" s="1" t="s">
        <v>5772</v>
      </c>
      <c r="P8129" s="1" t="s">
        <v>100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8</v>
      </c>
      <c r="F8130" s="1" t="s">
        <v>53</v>
      </c>
      <c r="G8130" s="1" t="s">
        <v>49</v>
      </c>
      <c r="H8130" s="2">
        <v>44238</v>
      </c>
      <c r="I8130" s="2">
        <v>44331</v>
      </c>
      <c r="J8130" s="2">
        <v>44269</v>
      </c>
      <c r="K8130" s="2" t="str">
        <f>IF(OR(financial_loan[[#This Row],[loan_status]]="Current", financial_loan[[#This Row],[loan_status]]="Fully Paid"),"Good Loan","Bad Loan")</f>
        <v>Good Loan</v>
      </c>
      <c r="L8130" s="1" t="s">
        <v>39</v>
      </c>
      <c r="M8130" s="2">
        <v>44300</v>
      </c>
      <c r="N8130">
        <v>861251</v>
      </c>
      <c r="O8130" s="1" t="s">
        <v>5772</v>
      </c>
      <c r="P8130" s="1" t="s">
        <v>64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s="1" t="s">
        <v>130</v>
      </c>
      <c r="C8131" s="1" t="s">
        <v>25</v>
      </c>
      <c r="D8131" s="1" t="s">
        <v>42</v>
      </c>
      <c r="E8131" s="1" t="s">
        <v>7129</v>
      </c>
      <c r="F8131" s="1" t="s">
        <v>53</v>
      </c>
      <c r="G8131" s="1" t="s">
        <v>49</v>
      </c>
      <c r="H8131" s="2">
        <v>44541</v>
      </c>
      <c r="I8131" s="2">
        <v>44544</v>
      </c>
      <c r="J8131" s="2">
        <v>44544</v>
      </c>
      <c r="K8131" s="2" t="str">
        <f>IF(OR(financial_loan[[#This Row],[loan_status]]="Current", financial_loan[[#This Row],[loan_status]]="Fully Paid"),"Good Loan","Bad Loan")</f>
        <v>Good Loan</v>
      </c>
      <c r="L8131" s="1" t="s">
        <v>39</v>
      </c>
      <c r="M8131" s="2">
        <v>44575</v>
      </c>
      <c r="N8131">
        <v>1271655</v>
      </c>
      <c r="O8131" s="1" t="s">
        <v>5772</v>
      </c>
      <c r="P8131" s="1" t="s">
        <v>64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s="1" t="s">
        <v>178</v>
      </c>
      <c r="C8132" s="1" t="s">
        <v>25</v>
      </c>
      <c r="D8132" s="1" t="s">
        <v>42</v>
      </c>
      <c r="E8132" s="1" t="s">
        <v>7130</v>
      </c>
      <c r="F8132" s="1" t="s">
        <v>53</v>
      </c>
      <c r="G8132" s="1" t="s">
        <v>49</v>
      </c>
      <c r="H8132" s="2">
        <v>44448</v>
      </c>
      <c r="I8132" s="2">
        <v>44481</v>
      </c>
      <c r="J8132" s="2">
        <v>44481</v>
      </c>
      <c r="K8132" s="2" t="str">
        <f>IF(OR(financial_loan[[#This Row],[loan_status]]="Current", financial_loan[[#This Row],[loan_status]]="Fully Paid"),"Good Loan","Bad Loan")</f>
        <v>Good Loan</v>
      </c>
      <c r="L8132" s="1" t="s">
        <v>39</v>
      </c>
      <c r="M8132" s="2">
        <v>44512</v>
      </c>
      <c r="N8132">
        <v>534654</v>
      </c>
      <c r="O8132" s="1" t="s">
        <v>5772</v>
      </c>
      <c r="P8132" s="1" t="s">
        <v>64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s="1" t="s">
        <v>167</v>
      </c>
      <c r="C8133" s="1" t="s">
        <v>25</v>
      </c>
      <c r="D8133" s="1" t="s">
        <v>42</v>
      </c>
      <c r="E8133" s="1" t="s">
        <v>7131</v>
      </c>
      <c r="F8133" s="1" t="s">
        <v>53</v>
      </c>
      <c r="G8133" s="1" t="s">
        <v>49</v>
      </c>
      <c r="H8133" s="2">
        <v>44508</v>
      </c>
      <c r="I8133" s="2">
        <v>44332</v>
      </c>
      <c r="J8133" s="2">
        <v>44358</v>
      </c>
      <c r="K8133" s="2" t="str">
        <f>IF(OR(financial_loan[[#This Row],[loan_status]]="Current", financial_loan[[#This Row],[loan_status]]="Fully Paid"),"Good Loan","Bad Loan")</f>
        <v>Good Loan</v>
      </c>
      <c r="L8133" s="1" t="s">
        <v>39</v>
      </c>
      <c r="M8133" s="2">
        <v>44388</v>
      </c>
      <c r="N8133">
        <v>371205</v>
      </c>
      <c r="O8133" s="1" t="s">
        <v>5772</v>
      </c>
      <c r="P8133" s="1" t="s">
        <v>64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s="1" t="s">
        <v>128</v>
      </c>
      <c r="C8134" s="1" t="s">
        <v>25</v>
      </c>
      <c r="D8134" s="1" t="s">
        <v>42</v>
      </c>
      <c r="E8134" s="1" t="s">
        <v>7132</v>
      </c>
      <c r="F8134" s="1" t="s">
        <v>53</v>
      </c>
      <c r="G8134" s="1" t="s">
        <v>49</v>
      </c>
      <c r="H8134" s="2">
        <v>44327</v>
      </c>
      <c r="I8134" s="2">
        <v>44331</v>
      </c>
      <c r="J8134" s="2">
        <v>44451</v>
      </c>
      <c r="K8134" s="2" t="str">
        <f>IF(OR(financial_loan[[#This Row],[loan_status]]="Current", financial_loan[[#This Row],[loan_status]]="Fully Paid"),"Good Loan","Bad Loan")</f>
        <v>Good Loan</v>
      </c>
      <c r="L8134" s="1" t="s">
        <v>39</v>
      </c>
      <c r="M8134" s="2">
        <v>44481</v>
      </c>
      <c r="N8134">
        <v>941766</v>
      </c>
      <c r="O8134" s="1" t="s">
        <v>5772</v>
      </c>
      <c r="P8134" s="1" t="s">
        <v>64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s="1" t="s">
        <v>104</v>
      </c>
      <c r="C8135" s="1" t="s">
        <v>25</v>
      </c>
      <c r="D8135" s="1" t="s">
        <v>42</v>
      </c>
      <c r="E8135" s="1" t="s">
        <v>7133</v>
      </c>
      <c r="F8135" s="1" t="s">
        <v>53</v>
      </c>
      <c r="G8135" s="1" t="s">
        <v>49</v>
      </c>
      <c r="H8135" s="2">
        <v>44480</v>
      </c>
      <c r="I8135" s="2">
        <v>44212</v>
      </c>
      <c r="J8135" s="2">
        <v>44513</v>
      </c>
      <c r="K8135" s="2" t="str">
        <f>IF(OR(financial_loan[[#This Row],[loan_status]]="Current", financial_loan[[#This Row],[loan_status]]="Fully Paid"),"Good Loan","Bad Loan")</f>
        <v>Good Loan</v>
      </c>
      <c r="L8135" s="1" t="s">
        <v>39</v>
      </c>
      <c r="M8135" s="2">
        <v>44543</v>
      </c>
      <c r="N8135">
        <v>1200436</v>
      </c>
      <c r="O8135" s="1" t="s">
        <v>5772</v>
      </c>
      <c r="P8135" s="1" t="s">
        <v>64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s="1" t="s">
        <v>124</v>
      </c>
      <c r="C8136" s="1" t="s">
        <v>25</v>
      </c>
      <c r="D8136" s="1" t="s">
        <v>42</v>
      </c>
      <c r="E8136" s="1" t="s">
        <v>7134</v>
      </c>
      <c r="F8136" s="1" t="s">
        <v>53</v>
      </c>
      <c r="G8136" s="1" t="s">
        <v>49</v>
      </c>
      <c r="H8136" s="2">
        <v>44511</v>
      </c>
      <c r="I8136" s="2">
        <v>44332</v>
      </c>
      <c r="J8136" s="2">
        <v>44514</v>
      </c>
      <c r="K8136" s="2" t="str">
        <f>IF(OR(financial_loan[[#This Row],[loan_status]]="Current", financial_loan[[#This Row],[loan_status]]="Fully Paid"),"Good Loan","Bad Loan")</f>
        <v>Good Loan</v>
      </c>
      <c r="L8136" s="1" t="s">
        <v>39</v>
      </c>
      <c r="M8136" s="2">
        <v>44544</v>
      </c>
      <c r="N8136">
        <v>1219373</v>
      </c>
      <c r="O8136" s="1" t="s">
        <v>5772</v>
      </c>
      <c r="P8136" s="1" t="s">
        <v>64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s="1" t="s">
        <v>87</v>
      </c>
      <c r="C8137" s="1" t="s">
        <v>25</v>
      </c>
      <c r="D8137" s="1" t="s">
        <v>42</v>
      </c>
      <c r="E8137" s="1" t="s">
        <v>7135</v>
      </c>
      <c r="F8137" s="1" t="s">
        <v>53</v>
      </c>
      <c r="G8137" s="1" t="s">
        <v>49</v>
      </c>
      <c r="H8137" s="2">
        <v>44419</v>
      </c>
      <c r="I8137" s="2">
        <v>44422</v>
      </c>
      <c r="J8137" s="2">
        <v>44422</v>
      </c>
      <c r="K8137" s="2" t="str">
        <f>IF(OR(financial_loan[[#This Row],[loan_status]]="Current", financial_loan[[#This Row],[loan_status]]="Fully Paid"),"Good Loan","Bad Loan")</f>
        <v>Good Loan</v>
      </c>
      <c r="L8137" s="1" t="s">
        <v>39</v>
      </c>
      <c r="M8137" s="2">
        <v>44453</v>
      </c>
      <c r="N8137">
        <v>1044486</v>
      </c>
      <c r="O8137" s="1" t="s">
        <v>5772</v>
      </c>
      <c r="P8137" s="1" t="s">
        <v>64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s="1" t="s">
        <v>87</v>
      </c>
      <c r="C8138" s="1" t="s">
        <v>25</v>
      </c>
      <c r="D8138" s="1" t="s">
        <v>42</v>
      </c>
      <c r="E8138" s="1" t="s">
        <v>7136</v>
      </c>
      <c r="F8138" s="1" t="s">
        <v>53</v>
      </c>
      <c r="G8138" s="1" t="s">
        <v>49</v>
      </c>
      <c r="H8138" s="2">
        <v>44388</v>
      </c>
      <c r="I8138" s="2">
        <v>44332</v>
      </c>
      <c r="J8138" s="2">
        <v>44422</v>
      </c>
      <c r="K8138" s="2" t="str">
        <f>IF(OR(financial_loan[[#This Row],[loan_status]]="Current", financial_loan[[#This Row],[loan_status]]="Fully Paid"),"Good Loan","Bad Loan")</f>
        <v>Good Loan</v>
      </c>
      <c r="L8138" s="1" t="s">
        <v>39</v>
      </c>
      <c r="M8138" s="2">
        <v>44453</v>
      </c>
      <c r="N8138">
        <v>1030296</v>
      </c>
      <c r="O8138" s="1" t="s">
        <v>5772</v>
      </c>
      <c r="P8138" s="1" t="s">
        <v>64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s="1" t="s">
        <v>104</v>
      </c>
      <c r="C8139" s="1" t="s">
        <v>25</v>
      </c>
      <c r="D8139" s="1" t="s">
        <v>42</v>
      </c>
      <c r="E8139" s="1" t="s">
        <v>7137</v>
      </c>
      <c r="F8139" s="1" t="s">
        <v>53</v>
      </c>
      <c r="G8139" s="1" t="s">
        <v>49</v>
      </c>
      <c r="H8139" s="2">
        <v>44206</v>
      </c>
      <c r="I8139" s="2">
        <v>44271</v>
      </c>
      <c r="J8139" s="2">
        <v>44267</v>
      </c>
      <c r="K8139" s="2" t="str">
        <f>IF(OR(financial_loan[[#This Row],[loan_status]]="Current", financial_loan[[#This Row],[loan_status]]="Fully Paid"),"Good Loan","Bad Loan")</f>
        <v>Good Loan</v>
      </c>
      <c r="L8139" s="1" t="s">
        <v>39</v>
      </c>
      <c r="M8139" s="2">
        <v>44298</v>
      </c>
      <c r="N8139">
        <v>592571</v>
      </c>
      <c r="O8139" s="1" t="s">
        <v>5772</v>
      </c>
      <c r="P8139" s="1" t="s">
        <v>64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s="1" t="s">
        <v>332</v>
      </c>
      <c r="C8140" s="1" t="s">
        <v>25</v>
      </c>
      <c r="D8140" s="1" t="s">
        <v>42</v>
      </c>
      <c r="E8140" s="1" t="s">
        <v>7138</v>
      </c>
      <c r="F8140" s="1" t="s">
        <v>53</v>
      </c>
      <c r="G8140" s="1" t="s">
        <v>49</v>
      </c>
      <c r="H8140" s="2">
        <v>44540</v>
      </c>
      <c r="I8140" s="2">
        <v>44332</v>
      </c>
      <c r="J8140" s="2">
        <v>44543</v>
      </c>
      <c r="K8140" s="2" t="str">
        <f>IF(OR(financial_loan[[#This Row],[loan_status]]="Current", financial_loan[[#This Row],[loan_status]]="Fully Paid"),"Good Loan","Bad Loan")</f>
        <v>Good Loan</v>
      </c>
      <c r="L8140" s="1" t="s">
        <v>39</v>
      </c>
      <c r="M8140" s="2">
        <v>44574</v>
      </c>
      <c r="N8140">
        <v>798698</v>
      </c>
      <c r="O8140" s="1" t="s">
        <v>5772</v>
      </c>
      <c r="P8140" s="1" t="s">
        <v>64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s="1" t="s">
        <v>65</v>
      </c>
      <c r="C8141" s="1" t="s">
        <v>25</v>
      </c>
      <c r="D8141" s="1" t="s">
        <v>42</v>
      </c>
      <c r="E8141" s="1" t="s">
        <v>7139</v>
      </c>
      <c r="F8141" s="1" t="s">
        <v>53</v>
      </c>
      <c r="G8141" s="1" t="s">
        <v>49</v>
      </c>
      <c r="H8141" s="2">
        <v>44295</v>
      </c>
      <c r="I8141" s="2">
        <v>44332</v>
      </c>
      <c r="J8141" s="2">
        <v>44327</v>
      </c>
      <c r="K8141" s="2" t="str">
        <f>IF(OR(financial_loan[[#This Row],[loan_status]]="Current", financial_loan[[#This Row],[loan_status]]="Fully Paid"),"Good Loan","Bad Loan")</f>
        <v>Good Loan</v>
      </c>
      <c r="L8141" s="1" t="s">
        <v>39</v>
      </c>
      <c r="M8141" s="2">
        <v>44358</v>
      </c>
      <c r="N8141">
        <v>421715</v>
      </c>
      <c r="O8141" s="1" t="s">
        <v>5772</v>
      </c>
      <c r="P8141" s="1" t="s">
        <v>64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s="1" t="s">
        <v>79</v>
      </c>
      <c r="C8142" s="1" t="s">
        <v>25</v>
      </c>
      <c r="D8142" s="1" t="s">
        <v>42</v>
      </c>
      <c r="E8142" s="1" t="s">
        <v>399</v>
      </c>
      <c r="F8142" s="1" t="s">
        <v>53</v>
      </c>
      <c r="G8142" s="1" t="s">
        <v>49</v>
      </c>
      <c r="H8142" s="2">
        <v>44509</v>
      </c>
      <c r="I8142" s="2">
        <v>44243</v>
      </c>
      <c r="J8142" s="2">
        <v>44328</v>
      </c>
      <c r="K8142" s="2" t="str">
        <f>IF(OR(financial_loan[[#This Row],[loan_status]]="Current", financial_loan[[#This Row],[loan_status]]="Fully Paid"),"Good Loan","Bad Loan")</f>
        <v>Good Loan</v>
      </c>
      <c r="L8142" s="1" t="s">
        <v>39</v>
      </c>
      <c r="M8142" s="2">
        <v>44359</v>
      </c>
      <c r="N8142">
        <v>573373</v>
      </c>
      <c r="O8142" s="1" t="s">
        <v>5772</v>
      </c>
      <c r="P8142" s="1" t="s">
        <v>64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s="1" t="s">
        <v>91</v>
      </c>
      <c r="C8143" s="1" t="s">
        <v>25</v>
      </c>
      <c r="D8143" s="1" t="s">
        <v>42</v>
      </c>
      <c r="E8143" s="1" t="s">
        <v>7140</v>
      </c>
      <c r="F8143" s="1" t="s">
        <v>53</v>
      </c>
      <c r="G8143" s="1" t="s">
        <v>49</v>
      </c>
      <c r="H8143" s="2">
        <v>44327</v>
      </c>
      <c r="I8143" s="2">
        <v>44271</v>
      </c>
      <c r="J8143" s="2">
        <v>44210</v>
      </c>
      <c r="K8143" s="2" t="str">
        <f>IF(OR(financial_loan[[#This Row],[loan_status]]="Current", financial_loan[[#This Row],[loan_status]]="Fully Paid"),"Good Loan","Bad Loan")</f>
        <v>Good Loan</v>
      </c>
      <c r="L8143" s="1" t="s">
        <v>39</v>
      </c>
      <c r="M8143" s="2">
        <v>44241</v>
      </c>
      <c r="N8143">
        <v>959833</v>
      </c>
      <c r="O8143" s="1" t="s">
        <v>5772</v>
      </c>
      <c r="P8143" s="1" t="s">
        <v>64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1</v>
      </c>
      <c r="F8144" s="1" t="s">
        <v>53</v>
      </c>
      <c r="G8144" s="1" t="s">
        <v>49</v>
      </c>
      <c r="H8144" s="2">
        <v>44510</v>
      </c>
      <c r="I8144" s="2">
        <v>44545</v>
      </c>
      <c r="J8144" s="2">
        <v>44267</v>
      </c>
      <c r="K8144" s="2" t="str">
        <f>IF(OR(financial_loan[[#This Row],[loan_status]]="Current", financial_loan[[#This Row],[loan_status]]="Fully Paid"),"Good Loan","Bad Loan")</f>
        <v>Good Loan</v>
      </c>
      <c r="L8144" s="1" t="s">
        <v>39</v>
      </c>
      <c r="M8144" s="2">
        <v>44298</v>
      </c>
      <c r="N8144">
        <v>785603</v>
      </c>
      <c r="O8144" s="1" t="s">
        <v>5772</v>
      </c>
      <c r="P8144" s="1" t="s">
        <v>67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s="1" t="s">
        <v>332</v>
      </c>
      <c r="C8145" s="1" t="s">
        <v>25</v>
      </c>
      <c r="D8145" s="1" t="s">
        <v>42</v>
      </c>
      <c r="E8145" s="1" t="s">
        <v>7142</v>
      </c>
      <c r="F8145" s="1" t="s">
        <v>53</v>
      </c>
      <c r="G8145" s="1" t="s">
        <v>49</v>
      </c>
      <c r="H8145" s="2">
        <v>44510</v>
      </c>
      <c r="I8145" s="2">
        <v>44266</v>
      </c>
      <c r="J8145" s="2">
        <v>44266</v>
      </c>
      <c r="K8145" s="2" t="str">
        <f>IF(OR(financial_loan[[#This Row],[loan_status]]="Current", financial_loan[[#This Row],[loan_status]]="Fully Paid"),"Good Loan","Bad Loan")</f>
        <v>Good Loan</v>
      </c>
      <c r="L8145" s="1" t="s">
        <v>39</v>
      </c>
      <c r="M8145" s="2">
        <v>44297</v>
      </c>
      <c r="N8145">
        <v>782736</v>
      </c>
      <c r="O8145" s="1" t="s">
        <v>5772</v>
      </c>
      <c r="P8145" s="1" t="s">
        <v>67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3</v>
      </c>
      <c r="F8146" s="1" t="s">
        <v>53</v>
      </c>
      <c r="G8146" s="1" t="s">
        <v>49</v>
      </c>
      <c r="H8146" s="2">
        <v>44296</v>
      </c>
      <c r="I8146" s="2">
        <v>44481</v>
      </c>
      <c r="J8146" s="2">
        <v>44481</v>
      </c>
      <c r="K8146" s="2" t="str">
        <f>IF(OR(financial_loan[[#This Row],[loan_status]]="Current", financial_loan[[#This Row],[loan_status]]="Fully Paid"),"Good Loan","Bad Loan")</f>
        <v>Good Loan</v>
      </c>
      <c r="L8146" s="1" t="s">
        <v>39</v>
      </c>
      <c r="M8146" s="2">
        <v>44512</v>
      </c>
      <c r="N8146">
        <v>655083</v>
      </c>
      <c r="O8146" s="1" t="s">
        <v>5772</v>
      </c>
      <c r="P8146" s="1" t="s">
        <v>67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s="1" t="s">
        <v>137</v>
      </c>
      <c r="C8147" s="1" t="s">
        <v>25</v>
      </c>
      <c r="D8147" s="1" t="s">
        <v>42</v>
      </c>
      <c r="E8147" s="1" t="s">
        <v>7144</v>
      </c>
      <c r="F8147" s="1" t="s">
        <v>53</v>
      </c>
      <c r="G8147" s="1" t="s">
        <v>49</v>
      </c>
      <c r="H8147" s="2">
        <v>44539</v>
      </c>
      <c r="I8147" s="2">
        <v>44450</v>
      </c>
      <c r="J8147" s="2">
        <v>44450</v>
      </c>
      <c r="K8147" s="2" t="str">
        <f>IF(OR(financial_loan[[#This Row],[loan_status]]="Current", financial_loan[[#This Row],[loan_status]]="Fully Paid"),"Good Loan","Bad Loan")</f>
        <v>Good Loan</v>
      </c>
      <c r="L8147" s="1" t="s">
        <v>39</v>
      </c>
      <c r="M8147" s="2">
        <v>44480</v>
      </c>
      <c r="N8147">
        <v>576393</v>
      </c>
      <c r="O8147" s="1" t="s">
        <v>5772</v>
      </c>
      <c r="P8147" s="1" t="s">
        <v>67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5</v>
      </c>
      <c r="F8148" s="1" t="s">
        <v>53</v>
      </c>
      <c r="G8148" s="1" t="s">
        <v>49</v>
      </c>
      <c r="H8148" s="2">
        <v>44538</v>
      </c>
      <c r="I8148" s="2">
        <v>44511</v>
      </c>
      <c r="J8148" s="2">
        <v>44511</v>
      </c>
      <c r="K8148" s="2" t="str">
        <f>IF(OR(financial_loan[[#This Row],[loan_status]]="Current", financial_loan[[#This Row],[loan_status]]="Fully Paid"),"Good Loan","Bad Loan")</f>
        <v>Good Loan</v>
      </c>
      <c r="L8148" s="1" t="s">
        <v>39</v>
      </c>
      <c r="M8148" s="2">
        <v>44541</v>
      </c>
      <c r="N8148">
        <v>375665</v>
      </c>
      <c r="O8148" s="1" t="s">
        <v>5772</v>
      </c>
      <c r="P8148" s="1" t="s">
        <v>67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8</v>
      </c>
      <c r="F8149" s="1" t="s">
        <v>53</v>
      </c>
      <c r="G8149" s="1" t="s">
        <v>49</v>
      </c>
      <c r="H8149" s="2">
        <v>44237</v>
      </c>
      <c r="I8149" s="2">
        <v>44332</v>
      </c>
      <c r="J8149" s="2">
        <v>44240</v>
      </c>
      <c r="K8149" s="2" t="str">
        <f>IF(OR(financial_loan[[#This Row],[loan_status]]="Current", financial_loan[[#This Row],[loan_status]]="Fully Paid"),"Good Loan","Bad Loan")</f>
        <v>Good Loan</v>
      </c>
      <c r="L8149" s="1" t="s">
        <v>39</v>
      </c>
      <c r="M8149" s="2">
        <v>44268</v>
      </c>
      <c r="N8149">
        <v>609435</v>
      </c>
      <c r="O8149" s="1" t="s">
        <v>5772</v>
      </c>
      <c r="P8149" s="1" t="s">
        <v>67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s="1" t="s">
        <v>124</v>
      </c>
      <c r="C8150" s="1" t="s">
        <v>25</v>
      </c>
      <c r="D8150" s="1" t="s">
        <v>42</v>
      </c>
      <c r="E8150" s="1" t="s">
        <v>7146</v>
      </c>
      <c r="F8150" s="1" t="s">
        <v>53</v>
      </c>
      <c r="G8150" s="1" t="s">
        <v>49</v>
      </c>
      <c r="H8150" s="2">
        <v>44417</v>
      </c>
      <c r="I8150" s="2">
        <v>44243</v>
      </c>
      <c r="J8150" s="2">
        <v>44420</v>
      </c>
      <c r="K8150" s="2" t="str">
        <f>IF(OR(financial_loan[[#This Row],[loan_status]]="Current", financial_loan[[#This Row],[loan_status]]="Fully Paid"),"Good Loan","Bad Loan")</f>
        <v>Good Loan</v>
      </c>
      <c r="L8150" s="1" t="s">
        <v>39</v>
      </c>
      <c r="M8150" s="2">
        <v>44451</v>
      </c>
      <c r="N8150">
        <v>518466</v>
      </c>
      <c r="O8150" s="1" t="s">
        <v>5772</v>
      </c>
      <c r="P8150" s="1" t="s">
        <v>67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s="1" t="s">
        <v>332</v>
      </c>
      <c r="C8151" s="1" t="s">
        <v>25</v>
      </c>
      <c r="D8151" s="1" t="s">
        <v>42</v>
      </c>
      <c r="E8151" s="1" t="s">
        <v>7147</v>
      </c>
      <c r="F8151" s="1" t="s">
        <v>53</v>
      </c>
      <c r="G8151" s="1" t="s">
        <v>49</v>
      </c>
      <c r="H8151" s="2">
        <v>44450</v>
      </c>
      <c r="I8151" s="2">
        <v>44332</v>
      </c>
      <c r="J8151" s="2">
        <v>44422</v>
      </c>
      <c r="K8151" s="2" t="str">
        <f>IF(OR(financial_loan[[#This Row],[loan_status]]="Current", financial_loan[[#This Row],[loan_status]]="Fully Paid"),"Good Loan","Bad Loan")</f>
        <v>Good Loan</v>
      </c>
      <c r="L8151" s="1" t="s">
        <v>39</v>
      </c>
      <c r="M8151" s="2">
        <v>44453</v>
      </c>
      <c r="N8151">
        <v>1095315</v>
      </c>
      <c r="O8151" s="1" t="s">
        <v>5772</v>
      </c>
      <c r="P8151" s="1" t="s">
        <v>67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s="1" t="s">
        <v>107</v>
      </c>
      <c r="C8152" s="1" t="s">
        <v>25</v>
      </c>
      <c r="D8152" s="1" t="s">
        <v>42</v>
      </c>
      <c r="E8152" s="1" t="s">
        <v>7148</v>
      </c>
      <c r="F8152" s="1" t="s">
        <v>53</v>
      </c>
      <c r="G8152" s="1" t="s">
        <v>49</v>
      </c>
      <c r="H8152" s="2">
        <v>44511</v>
      </c>
      <c r="I8152" s="2">
        <v>44332</v>
      </c>
      <c r="J8152" s="2">
        <v>44421</v>
      </c>
      <c r="K8152" s="2" t="str">
        <f>IF(OR(financial_loan[[#This Row],[loan_status]]="Current", financial_loan[[#This Row],[loan_status]]="Fully Paid"),"Good Loan","Bad Loan")</f>
        <v>Good Loan</v>
      </c>
      <c r="L8152" s="1" t="s">
        <v>39</v>
      </c>
      <c r="M8152" s="2">
        <v>44452</v>
      </c>
      <c r="N8152">
        <v>1262686</v>
      </c>
      <c r="O8152" s="1" t="s">
        <v>5772</v>
      </c>
      <c r="P8152" s="1" t="s">
        <v>67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3</v>
      </c>
      <c r="F8153" s="1" t="s">
        <v>53</v>
      </c>
      <c r="G8153" s="1" t="s">
        <v>49</v>
      </c>
      <c r="H8153" s="2">
        <v>44450</v>
      </c>
      <c r="I8153" s="2">
        <v>44543</v>
      </c>
      <c r="J8153" s="2">
        <v>44543</v>
      </c>
      <c r="K8153" s="2" t="str">
        <f>IF(OR(financial_loan[[#This Row],[loan_status]]="Current", financial_loan[[#This Row],[loan_status]]="Fully Paid"),"Good Loan","Bad Loan")</f>
        <v>Good Loan</v>
      </c>
      <c r="L8153" s="1" t="s">
        <v>39</v>
      </c>
      <c r="M8153" s="2">
        <v>44574</v>
      </c>
      <c r="N8153">
        <v>1078138</v>
      </c>
      <c r="O8153" s="1" t="s">
        <v>5772</v>
      </c>
      <c r="P8153" s="1" t="s">
        <v>67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s="1" t="s">
        <v>185</v>
      </c>
      <c r="C8154" s="1" t="s">
        <v>25</v>
      </c>
      <c r="D8154" s="1" t="s">
        <v>42</v>
      </c>
      <c r="E8154" s="1" t="s">
        <v>7149</v>
      </c>
      <c r="F8154" s="1" t="s">
        <v>53</v>
      </c>
      <c r="G8154" s="1" t="s">
        <v>49</v>
      </c>
      <c r="H8154" s="2">
        <v>44264</v>
      </c>
      <c r="I8154" s="2">
        <v>44332</v>
      </c>
      <c r="J8154" s="2">
        <v>44267</v>
      </c>
      <c r="K8154" s="2" t="str">
        <f>IF(OR(financial_loan[[#This Row],[loan_status]]="Current", financial_loan[[#This Row],[loan_status]]="Fully Paid"),"Good Loan","Bad Loan")</f>
        <v>Good Loan</v>
      </c>
      <c r="L8154" s="1" t="s">
        <v>39</v>
      </c>
      <c r="M8154" s="2">
        <v>44298</v>
      </c>
      <c r="N8154">
        <v>411110</v>
      </c>
      <c r="O8154" s="1" t="s">
        <v>5772</v>
      </c>
      <c r="P8154" s="1" t="s">
        <v>67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s="1" t="s">
        <v>65</v>
      </c>
      <c r="C8155" s="1" t="s">
        <v>25</v>
      </c>
      <c r="D8155" s="1" t="s">
        <v>76</v>
      </c>
      <c r="E8155" s="1" t="s">
        <v>7150</v>
      </c>
      <c r="F8155" s="1" t="s">
        <v>53</v>
      </c>
      <c r="G8155" s="1" t="s">
        <v>49</v>
      </c>
      <c r="H8155" s="2">
        <v>44238</v>
      </c>
      <c r="I8155" s="2">
        <v>44453</v>
      </c>
      <c r="J8155" s="2">
        <v>44389</v>
      </c>
      <c r="K8155" s="2" t="str">
        <f>IF(OR(financial_loan[[#This Row],[loan_status]]="Current", financial_loan[[#This Row],[loan_status]]="Fully Paid"),"Good Loan","Bad Loan")</f>
        <v>Good Loan</v>
      </c>
      <c r="L8155" s="1" t="s">
        <v>39</v>
      </c>
      <c r="M8155" s="2">
        <v>44420</v>
      </c>
      <c r="N8155">
        <v>872908</v>
      </c>
      <c r="O8155" s="1" t="s">
        <v>5772</v>
      </c>
      <c r="P8155" s="1" t="s">
        <v>54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s="1" t="s">
        <v>195</v>
      </c>
      <c r="C8156" s="1" t="s">
        <v>25</v>
      </c>
      <c r="D8156" s="1" t="s">
        <v>76</v>
      </c>
      <c r="E8156" s="1" t="s">
        <v>7151</v>
      </c>
      <c r="F8156" s="1" t="s">
        <v>53</v>
      </c>
      <c r="G8156" s="1" t="s">
        <v>49</v>
      </c>
      <c r="H8156" s="2">
        <v>44419</v>
      </c>
      <c r="I8156" s="2">
        <v>44545</v>
      </c>
      <c r="J8156" s="2">
        <v>44453</v>
      </c>
      <c r="K8156" s="2" t="str">
        <f>IF(OR(financial_loan[[#This Row],[loan_status]]="Current", financial_loan[[#This Row],[loan_status]]="Fully Paid"),"Good Loan","Bad Loan")</f>
        <v>Good Loan</v>
      </c>
      <c r="L8156" s="1" t="s">
        <v>39</v>
      </c>
      <c r="M8156" s="2">
        <v>44483</v>
      </c>
      <c r="N8156">
        <v>1068828</v>
      </c>
      <c r="O8156" s="1" t="s">
        <v>5772</v>
      </c>
      <c r="P8156" s="1" t="s">
        <v>54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s="1" t="s">
        <v>340</v>
      </c>
      <c r="C8157" s="1" t="s">
        <v>25</v>
      </c>
      <c r="D8157" s="1" t="s">
        <v>76</v>
      </c>
      <c r="E8157" s="1" t="s">
        <v>7152</v>
      </c>
      <c r="F8157" s="1" t="s">
        <v>53</v>
      </c>
      <c r="G8157" s="1" t="s">
        <v>49</v>
      </c>
      <c r="H8157" s="2">
        <v>44480</v>
      </c>
      <c r="I8157" s="2">
        <v>44332</v>
      </c>
      <c r="J8157" s="2">
        <v>44483</v>
      </c>
      <c r="K8157" s="2" t="str">
        <f>IF(OR(financial_loan[[#This Row],[loan_status]]="Current", financial_loan[[#This Row],[loan_status]]="Fully Paid"),"Good Loan","Bad Loan")</f>
        <v>Good Loan</v>
      </c>
      <c r="L8157" s="1" t="s">
        <v>39</v>
      </c>
      <c r="M8157" s="2">
        <v>44514</v>
      </c>
      <c r="N8157">
        <v>1209037</v>
      </c>
      <c r="O8157" s="1" t="s">
        <v>5772</v>
      </c>
      <c r="P8157" s="1" t="s">
        <v>54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s="1" t="s">
        <v>65</v>
      </c>
      <c r="C8158" s="1" t="s">
        <v>25</v>
      </c>
      <c r="D8158" s="1" t="s">
        <v>76</v>
      </c>
      <c r="E8158" s="1" t="s">
        <v>7153</v>
      </c>
      <c r="F8158" s="1" t="s">
        <v>53</v>
      </c>
      <c r="G8158" s="1" t="s">
        <v>49</v>
      </c>
      <c r="H8158" s="2">
        <v>44480</v>
      </c>
      <c r="I8158" s="2">
        <v>44483</v>
      </c>
      <c r="J8158" s="2">
        <v>44483</v>
      </c>
      <c r="K8158" s="2" t="str">
        <f>IF(OR(financial_loan[[#This Row],[loan_status]]="Current", financial_loan[[#This Row],[loan_status]]="Fully Paid"),"Good Loan","Bad Loan")</f>
        <v>Good Loan</v>
      </c>
      <c r="L8158" s="1" t="s">
        <v>39</v>
      </c>
      <c r="M8158" s="2">
        <v>44514</v>
      </c>
      <c r="N8158">
        <v>1210623</v>
      </c>
      <c r="O8158" s="1" t="s">
        <v>5772</v>
      </c>
      <c r="P8158" s="1" t="s">
        <v>54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s="1" t="s">
        <v>195</v>
      </c>
      <c r="C8159" s="1" t="s">
        <v>25</v>
      </c>
      <c r="D8159" s="1" t="s">
        <v>76</v>
      </c>
      <c r="E8159" s="1" t="s">
        <v>7154</v>
      </c>
      <c r="F8159" s="1" t="s">
        <v>53</v>
      </c>
      <c r="G8159" s="1" t="s">
        <v>49</v>
      </c>
      <c r="H8159" s="2">
        <v>44450</v>
      </c>
      <c r="I8159" s="2">
        <v>44332</v>
      </c>
      <c r="J8159" s="2">
        <v>44483</v>
      </c>
      <c r="K8159" s="2" t="str">
        <f>IF(OR(financial_loan[[#This Row],[loan_status]]="Current", financial_loan[[#This Row],[loan_status]]="Fully Paid"),"Good Loan","Bad Loan")</f>
        <v>Good Loan</v>
      </c>
      <c r="L8159" s="1" t="s">
        <v>39</v>
      </c>
      <c r="M8159" s="2">
        <v>44514</v>
      </c>
      <c r="N8159">
        <v>1102857</v>
      </c>
      <c r="O8159" s="1" t="s">
        <v>5772</v>
      </c>
      <c r="P8159" s="1" t="s">
        <v>54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s="1" t="s">
        <v>107</v>
      </c>
      <c r="C8160" s="1" t="s">
        <v>25</v>
      </c>
      <c r="D8160" s="1" t="s">
        <v>76</v>
      </c>
      <c r="E8160" s="1" t="s">
        <v>7155</v>
      </c>
      <c r="F8160" s="1" t="s">
        <v>53</v>
      </c>
      <c r="G8160" s="1" t="s">
        <v>49</v>
      </c>
      <c r="H8160" s="2">
        <v>44297</v>
      </c>
      <c r="I8160" s="2">
        <v>44330</v>
      </c>
      <c r="J8160" s="2">
        <v>44330</v>
      </c>
      <c r="K8160" s="2" t="str">
        <f>IF(OR(financial_loan[[#This Row],[loan_status]]="Current", financial_loan[[#This Row],[loan_status]]="Fully Paid"),"Good Loan","Bad Loan")</f>
        <v>Good Loan</v>
      </c>
      <c r="L8160" s="1" t="s">
        <v>39</v>
      </c>
      <c r="M8160" s="2">
        <v>44361</v>
      </c>
      <c r="N8160">
        <v>930342</v>
      </c>
      <c r="O8160" s="1" t="s">
        <v>5772</v>
      </c>
      <c r="P8160" s="1" t="s">
        <v>54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s="1" t="s">
        <v>46</v>
      </c>
      <c r="C8161" s="1" t="s">
        <v>25</v>
      </c>
      <c r="D8161" s="1" t="s">
        <v>76</v>
      </c>
      <c r="E8161" s="1" t="s">
        <v>7156</v>
      </c>
      <c r="F8161" s="1" t="s">
        <v>53</v>
      </c>
      <c r="G8161" s="1" t="s">
        <v>49</v>
      </c>
      <c r="H8161" s="2">
        <v>44480</v>
      </c>
      <c r="I8161" s="2">
        <v>44391</v>
      </c>
      <c r="J8161" s="2">
        <v>44481</v>
      </c>
      <c r="K8161" s="2" t="str">
        <f>IF(OR(financial_loan[[#This Row],[loan_status]]="Current", financial_loan[[#This Row],[loan_status]]="Fully Paid"),"Good Loan","Bad Loan")</f>
        <v>Good Loan</v>
      </c>
      <c r="L8161" s="1" t="s">
        <v>39</v>
      </c>
      <c r="M8161" s="2">
        <v>44512</v>
      </c>
      <c r="N8161">
        <v>1196165</v>
      </c>
      <c r="O8161" s="1" t="s">
        <v>5772</v>
      </c>
      <c r="P8161" s="1" t="s">
        <v>54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s="1" t="s">
        <v>137</v>
      </c>
      <c r="C8162" s="1" t="s">
        <v>25</v>
      </c>
      <c r="D8162" s="1" t="s">
        <v>76</v>
      </c>
      <c r="E8162" s="1" t="s">
        <v>7157</v>
      </c>
      <c r="F8162" s="1" t="s">
        <v>53</v>
      </c>
      <c r="G8162" s="1" t="s">
        <v>49</v>
      </c>
      <c r="H8162" s="2">
        <v>44449</v>
      </c>
      <c r="I8162" s="2">
        <v>44390</v>
      </c>
      <c r="J8162" s="2">
        <v>44390</v>
      </c>
      <c r="K8162" s="2" t="str">
        <f>IF(OR(financial_loan[[#This Row],[loan_status]]="Current", financial_loan[[#This Row],[loan_status]]="Fully Paid"),"Good Loan","Bad Loan")</f>
        <v>Good Loan</v>
      </c>
      <c r="L8162" s="1" t="s">
        <v>39</v>
      </c>
      <c r="M8162" s="2">
        <v>44421</v>
      </c>
      <c r="N8162">
        <v>745324</v>
      </c>
      <c r="O8162" s="1" t="s">
        <v>5772</v>
      </c>
      <c r="P8162" s="1" t="s">
        <v>54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s="1" t="s">
        <v>35</v>
      </c>
      <c r="C8163" s="1" t="s">
        <v>25</v>
      </c>
      <c r="D8163" s="1" t="s">
        <v>76</v>
      </c>
      <c r="E8163" s="1" t="s">
        <v>7158</v>
      </c>
      <c r="F8163" s="1" t="s">
        <v>53</v>
      </c>
      <c r="G8163" s="1" t="s">
        <v>49</v>
      </c>
      <c r="H8163" s="2">
        <v>44450</v>
      </c>
      <c r="I8163" s="2">
        <v>44482</v>
      </c>
      <c r="J8163" s="2">
        <v>44482</v>
      </c>
      <c r="K8163" s="2" t="str">
        <f>IF(OR(financial_loan[[#This Row],[loan_status]]="Current", financial_loan[[#This Row],[loan_status]]="Fully Paid"),"Good Loan","Bad Loan")</f>
        <v>Good Loan</v>
      </c>
      <c r="L8163" s="1" t="s">
        <v>39</v>
      </c>
      <c r="M8163" s="2">
        <v>44513</v>
      </c>
      <c r="N8163">
        <v>1082513</v>
      </c>
      <c r="O8163" s="1" t="s">
        <v>5772</v>
      </c>
      <c r="P8163" s="1" t="s">
        <v>54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s="1" t="s">
        <v>130</v>
      </c>
      <c r="C8164" s="1" t="s">
        <v>25</v>
      </c>
      <c r="D8164" s="1" t="s">
        <v>76</v>
      </c>
      <c r="E8164" s="1" t="s">
        <v>7159</v>
      </c>
      <c r="F8164" s="1" t="s">
        <v>53</v>
      </c>
      <c r="G8164" s="1" t="s">
        <v>49</v>
      </c>
      <c r="H8164" s="2">
        <v>44358</v>
      </c>
      <c r="I8164" s="2">
        <v>44512</v>
      </c>
      <c r="J8164" s="2">
        <v>44512</v>
      </c>
      <c r="K8164" s="2" t="str">
        <f>IF(OR(financial_loan[[#This Row],[loan_status]]="Current", financial_loan[[#This Row],[loan_status]]="Fully Paid"),"Good Loan","Bad Loan")</f>
        <v>Good Loan</v>
      </c>
      <c r="L8164" s="1" t="s">
        <v>39</v>
      </c>
      <c r="M8164" s="2">
        <v>44542</v>
      </c>
      <c r="N8164">
        <v>971729</v>
      </c>
      <c r="O8164" s="1" t="s">
        <v>5772</v>
      </c>
      <c r="P8164" s="1" t="s">
        <v>54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s="1" t="s">
        <v>84</v>
      </c>
      <c r="C8165" s="1" t="s">
        <v>25</v>
      </c>
      <c r="D8165" s="1" t="s">
        <v>76</v>
      </c>
      <c r="E8165" s="1" t="s">
        <v>7160</v>
      </c>
      <c r="F8165" s="1" t="s">
        <v>53</v>
      </c>
      <c r="G8165" s="1" t="s">
        <v>49</v>
      </c>
      <c r="H8165" s="2">
        <v>44480</v>
      </c>
      <c r="I8165" s="2">
        <v>44240</v>
      </c>
      <c r="J8165" s="2">
        <v>44542</v>
      </c>
      <c r="K8165" s="2" t="str">
        <f>IF(OR(financial_loan[[#This Row],[loan_status]]="Current", financial_loan[[#This Row],[loan_status]]="Fully Paid"),"Good Loan","Bad Loan")</f>
        <v>Good Loan</v>
      </c>
      <c r="L8165" s="1" t="s">
        <v>39</v>
      </c>
      <c r="M8165" s="2">
        <v>44573</v>
      </c>
      <c r="N8165">
        <v>1196209</v>
      </c>
      <c r="O8165" s="1" t="s">
        <v>5772</v>
      </c>
      <c r="P8165" s="1" t="s">
        <v>54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s="1" t="s">
        <v>185</v>
      </c>
      <c r="C8166" s="1" t="s">
        <v>25</v>
      </c>
      <c r="D8166" s="1" t="s">
        <v>76</v>
      </c>
      <c r="E8166" s="1" t="s">
        <v>7161</v>
      </c>
      <c r="F8166" s="1" t="s">
        <v>53</v>
      </c>
      <c r="G8166" s="1" t="s">
        <v>49</v>
      </c>
      <c r="H8166" s="2">
        <v>44326</v>
      </c>
      <c r="I8166" s="2">
        <v>44332</v>
      </c>
      <c r="J8166" s="2">
        <v>44268</v>
      </c>
      <c r="K8166" s="2" t="str">
        <f>IF(OR(financial_loan[[#This Row],[loan_status]]="Current", financial_loan[[#This Row],[loan_status]]="Fully Paid"),"Good Loan","Bad Loan")</f>
        <v>Good Loan</v>
      </c>
      <c r="L8166" s="1" t="s">
        <v>39</v>
      </c>
      <c r="M8166" s="2">
        <v>44299</v>
      </c>
      <c r="N8166">
        <v>672157</v>
      </c>
      <c r="O8166" s="1" t="s">
        <v>5772</v>
      </c>
      <c r="P8166" s="1" t="s">
        <v>94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s="1" t="s">
        <v>51</v>
      </c>
      <c r="C8167" s="1" t="s">
        <v>25</v>
      </c>
      <c r="D8167" s="1" t="s">
        <v>76</v>
      </c>
      <c r="E8167" s="1" t="s">
        <v>7120</v>
      </c>
      <c r="F8167" s="1" t="s">
        <v>53</v>
      </c>
      <c r="G8167" s="1" t="s">
        <v>49</v>
      </c>
      <c r="H8167" s="2">
        <v>44450</v>
      </c>
      <c r="I8167" s="2">
        <v>44332</v>
      </c>
      <c r="J8167" s="2">
        <v>44300</v>
      </c>
      <c r="K8167" s="2" t="str">
        <f>IF(OR(financial_loan[[#This Row],[loan_status]]="Current", financial_loan[[#This Row],[loan_status]]="Fully Paid"),"Good Loan","Bad Loan")</f>
        <v>Good Loan</v>
      </c>
      <c r="L8167" s="1" t="s">
        <v>39</v>
      </c>
      <c r="M8167" s="2">
        <v>44330</v>
      </c>
      <c r="N8167">
        <v>1090607</v>
      </c>
      <c r="O8167" s="1" t="s">
        <v>5772</v>
      </c>
      <c r="P8167" s="1" t="s">
        <v>94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s="1" t="s">
        <v>449</v>
      </c>
      <c r="C8168" s="1" t="s">
        <v>25</v>
      </c>
      <c r="D8168" s="1" t="s">
        <v>76</v>
      </c>
      <c r="E8168" s="1" t="s">
        <v>7162</v>
      </c>
      <c r="F8168" s="1" t="s">
        <v>53</v>
      </c>
      <c r="G8168" s="1" t="s">
        <v>49</v>
      </c>
      <c r="H8168" s="2">
        <v>44238</v>
      </c>
      <c r="I8168" s="2">
        <v>44299</v>
      </c>
      <c r="J8168" s="2">
        <v>44299</v>
      </c>
      <c r="K8168" s="2" t="str">
        <f>IF(OR(financial_loan[[#This Row],[loan_status]]="Current", financial_loan[[#This Row],[loan_status]]="Fully Paid"),"Good Loan","Bad Loan")</f>
        <v>Good Loan</v>
      </c>
      <c r="L8168" s="1" t="s">
        <v>39</v>
      </c>
      <c r="M8168" s="2">
        <v>44329</v>
      </c>
      <c r="N8168">
        <v>865079</v>
      </c>
      <c r="O8168" s="1" t="s">
        <v>5772</v>
      </c>
      <c r="P8168" s="1" t="s">
        <v>100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s="1" t="s">
        <v>65</v>
      </c>
      <c r="C8169" s="1" t="s">
        <v>25</v>
      </c>
      <c r="D8169" s="1" t="s">
        <v>76</v>
      </c>
      <c r="E8169" s="1" t="s">
        <v>7163</v>
      </c>
      <c r="F8169" s="1" t="s">
        <v>53</v>
      </c>
      <c r="G8169" s="1" t="s">
        <v>49</v>
      </c>
      <c r="H8169" s="2">
        <v>44510</v>
      </c>
      <c r="I8169" s="2">
        <v>44300</v>
      </c>
      <c r="J8169" s="2">
        <v>44359</v>
      </c>
      <c r="K8169" s="2" t="str">
        <f>IF(OR(financial_loan[[#This Row],[loan_status]]="Current", financial_loan[[#This Row],[loan_status]]="Fully Paid"),"Good Loan","Bad Loan")</f>
        <v>Good Loan</v>
      </c>
      <c r="L8169" s="1" t="s">
        <v>39</v>
      </c>
      <c r="M8169" s="2">
        <v>44389</v>
      </c>
      <c r="N8169">
        <v>777278</v>
      </c>
      <c r="O8169" s="1" t="s">
        <v>5772</v>
      </c>
      <c r="P8169" s="1" t="s">
        <v>100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s="1" t="s">
        <v>195</v>
      </c>
      <c r="C8170" s="1" t="s">
        <v>25</v>
      </c>
      <c r="D8170" s="1" t="s">
        <v>76</v>
      </c>
      <c r="E8170" s="1" t="s">
        <v>7164</v>
      </c>
      <c r="F8170" s="1" t="s">
        <v>53</v>
      </c>
      <c r="G8170" s="1" t="s">
        <v>49</v>
      </c>
      <c r="H8170" s="2">
        <v>44358</v>
      </c>
      <c r="I8170" s="2">
        <v>44271</v>
      </c>
      <c r="J8170" s="2">
        <v>44361</v>
      </c>
      <c r="K8170" s="2" t="str">
        <f>IF(OR(financial_loan[[#This Row],[loan_status]]="Current", financial_loan[[#This Row],[loan_status]]="Fully Paid"),"Good Loan","Bad Loan")</f>
        <v>Good Loan</v>
      </c>
      <c r="L8170" s="1" t="s">
        <v>39</v>
      </c>
      <c r="M8170" s="2">
        <v>44391</v>
      </c>
      <c r="N8170">
        <v>990624</v>
      </c>
      <c r="O8170" s="1" t="s">
        <v>5772</v>
      </c>
      <c r="P8170" s="1" t="s">
        <v>100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s="1" t="s">
        <v>124</v>
      </c>
      <c r="C8171" s="1" t="s">
        <v>25</v>
      </c>
      <c r="D8171" s="1" t="s">
        <v>76</v>
      </c>
      <c r="E8171" s="1" t="s">
        <v>7165</v>
      </c>
      <c r="F8171" s="1" t="s">
        <v>53</v>
      </c>
      <c r="G8171" s="1" t="s">
        <v>49</v>
      </c>
      <c r="H8171" s="2">
        <v>44358</v>
      </c>
      <c r="I8171" s="2">
        <v>44269</v>
      </c>
      <c r="J8171" s="2">
        <v>44359</v>
      </c>
      <c r="K8171" s="2" t="str">
        <f>IF(OR(financial_loan[[#This Row],[loan_status]]="Current", financial_loan[[#This Row],[loan_status]]="Fully Paid"),"Good Loan","Bad Loan")</f>
        <v>Good Loan</v>
      </c>
      <c r="L8171" s="1" t="s">
        <v>39</v>
      </c>
      <c r="M8171" s="2">
        <v>44389</v>
      </c>
      <c r="N8171">
        <v>981769</v>
      </c>
      <c r="O8171" s="1" t="s">
        <v>5772</v>
      </c>
      <c r="P8171" s="1" t="s">
        <v>100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s="1" t="s">
        <v>144</v>
      </c>
      <c r="C8172" s="1" t="s">
        <v>25</v>
      </c>
      <c r="D8172" s="1" t="s">
        <v>76</v>
      </c>
      <c r="E8172" s="1" t="s">
        <v>7166</v>
      </c>
      <c r="F8172" s="1" t="s">
        <v>53</v>
      </c>
      <c r="G8172" s="1" t="s">
        <v>49</v>
      </c>
      <c r="H8172" s="2">
        <v>44419</v>
      </c>
      <c r="I8172" s="2">
        <v>44453</v>
      </c>
      <c r="J8172" s="2">
        <v>44453</v>
      </c>
      <c r="K8172" s="2" t="str">
        <f>IF(OR(financial_loan[[#This Row],[loan_status]]="Current", financial_loan[[#This Row],[loan_status]]="Fully Paid"),"Good Loan","Bad Loan")</f>
        <v>Good Loan</v>
      </c>
      <c r="L8172" s="1" t="s">
        <v>39</v>
      </c>
      <c r="M8172" s="2">
        <v>44483</v>
      </c>
      <c r="N8172">
        <v>1067497</v>
      </c>
      <c r="O8172" s="1" t="s">
        <v>5772</v>
      </c>
      <c r="P8172" s="1" t="s">
        <v>100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s="1" t="s">
        <v>158</v>
      </c>
      <c r="C8173" s="1" t="s">
        <v>25</v>
      </c>
      <c r="D8173" s="1" t="s">
        <v>76</v>
      </c>
      <c r="E8173" s="1" t="s">
        <v>7167</v>
      </c>
      <c r="F8173" s="1" t="s">
        <v>53</v>
      </c>
      <c r="G8173" s="1" t="s">
        <v>49</v>
      </c>
      <c r="H8173" s="2">
        <v>44326</v>
      </c>
      <c r="I8173" s="2">
        <v>44332</v>
      </c>
      <c r="J8173" s="2">
        <v>44208</v>
      </c>
      <c r="K8173" s="2" t="str">
        <f>IF(OR(financial_loan[[#This Row],[loan_status]]="Current", financial_loan[[#This Row],[loan_status]]="Fully Paid"),"Good Loan","Bad Loan")</f>
        <v>Good Loan</v>
      </c>
      <c r="L8173" s="1" t="s">
        <v>39</v>
      </c>
      <c r="M8173" s="2">
        <v>44239</v>
      </c>
      <c r="N8173">
        <v>663272</v>
      </c>
      <c r="O8173" s="1" t="s">
        <v>5772</v>
      </c>
      <c r="P8173" s="1" t="s">
        <v>100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s="1" t="s">
        <v>195</v>
      </c>
      <c r="C8174" s="1" t="s">
        <v>25</v>
      </c>
      <c r="D8174" s="1" t="s">
        <v>76</v>
      </c>
      <c r="E8174" s="1" t="s">
        <v>7168</v>
      </c>
      <c r="F8174" s="1" t="s">
        <v>53</v>
      </c>
      <c r="G8174" s="1" t="s">
        <v>49</v>
      </c>
      <c r="H8174" s="2">
        <v>44207</v>
      </c>
      <c r="I8174" s="2">
        <v>44211</v>
      </c>
      <c r="J8174" s="2">
        <v>44268</v>
      </c>
      <c r="K8174" s="2" t="str">
        <f>IF(OR(financial_loan[[#This Row],[loan_status]]="Current", financial_loan[[#This Row],[loan_status]]="Fully Paid"),"Good Loan","Bad Loan")</f>
        <v>Good Loan</v>
      </c>
      <c r="L8174" s="1" t="s">
        <v>39</v>
      </c>
      <c r="M8174" s="2">
        <v>44299</v>
      </c>
      <c r="N8174">
        <v>836015</v>
      </c>
      <c r="O8174" s="1" t="s">
        <v>5772</v>
      </c>
      <c r="P8174" s="1" t="s">
        <v>64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s="1" t="s">
        <v>84</v>
      </c>
      <c r="C8175" s="1" t="s">
        <v>25</v>
      </c>
      <c r="D8175" s="1" t="s">
        <v>76</v>
      </c>
      <c r="E8175" s="1" t="s">
        <v>7169</v>
      </c>
      <c r="F8175" s="1" t="s">
        <v>53</v>
      </c>
      <c r="G8175" s="1" t="s">
        <v>49</v>
      </c>
      <c r="H8175" s="2">
        <v>44206</v>
      </c>
      <c r="I8175" s="2">
        <v>44302</v>
      </c>
      <c r="J8175" s="2">
        <v>44542</v>
      </c>
      <c r="K8175" s="2" t="str">
        <f>IF(OR(financial_loan[[#This Row],[loan_status]]="Current", financial_loan[[#This Row],[loan_status]]="Fully Paid"),"Good Loan","Bad Loan")</f>
        <v>Good Loan</v>
      </c>
      <c r="L8175" s="1" t="s">
        <v>39</v>
      </c>
      <c r="M8175" s="2">
        <v>44573</v>
      </c>
      <c r="N8175">
        <v>600026</v>
      </c>
      <c r="O8175" s="1" t="s">
        <v>5772</v>
      </c>
      <c r="P8175" s="1" t="s">
        <v>64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s="1" t="s">
        <v>107</v>
      </c>
      <c r="C8176" s="1" t="s">
        <v>25</v>
      </c>
      <c r="D8176" s="1" t="s">
        <v>76</v>
      </c>
      <c r="E8176" s="1" t="s">
        <v>7170</v>
      </c>
      <c r="F8176" s="1" t="s">
        <v>53</v>
      </c>
      <c r="G8176" s="1" t="s">
        <v>49</v>
      </c>
      <c r="H8176" s="2">
        <v>44419</v>
      </c>
      <c r="I8176" s="2">
        <v>44212</v>
      </c>
      <c r="J8176" s="2">
        <v>44422</v>
      </c>
      <c r="K8176" s="2" t="str">
        <f>IF(OR(financial_loan[[#This Row],[loan_status]]="Current", financial_loan[[#This Row],[loan_status]]="Fully Paid"),"Good Loan","Bad Loan")</f>
        <v>Good Loan</v>
      </c>
      <c r="L8176" s="1" t="s">
        <v>39</v>
      </c>
      <c r="M8176" s="2">
        <v>44453</v>
      </c>
      <c r="N8176">
        <v>1058182</v>
      </c>
      <c r="O8176" s="1" t="s">
        <v>5772</v>
      </c>
      <c r="P8176" s="1" t="s">
        <v>64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s="1" t="s">
        <v>167</v>
      </c>
      <c r="C8177" s="1" t="s">
        <v>25</v>
      </c>
      <c r="D8177" s="1" t="s">
        <v>76</v>
      </c>
      <c r="E8177" s="1" t="s">
        <v>7171</v>
      </c>
      <c r="F8177" s="1" t="s">
        <v>53</v>
      </c>
      <c r="G8177" s="1" t="s">
        <v>49</v>
      </c>
      <c r="H8177" s="2">
        <v>44326</v>
      </c>
      <c r="I8177" s="2">
        <v>44243</v>
      </c>
      <c r="J8177" s="2">
        <v>44360</v>
      </c>
      <c r="K8177" s="2" t="str">
        <f>IF(OR(financial_loan[[#This Row],[loan_status]]="Current", financial_loan[[#This Row],[loan_status]]="Fully Paid"),"Good Loan","Bad Loan")</f>
        <v>Good Loan</v>
      </c>
      <c r="L8177" s="1" t="s">
        <v>39</v>
      </c>
      <c r="M8177" s="2">
        <v>44390</v>
      </c>
      <c r="N8177">
        <v>665295</v>
      </c>
      <c r="O8177" s="1" t="s">
        <v>5772</v>
      </c>
      <c r="P8177" s="1" t="s">
        <v>64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s="1" t="s">
        <v>46</v>
      </c>
      <c r="C8178" s="1" t="s">
        <v>25</v>
      </c>
      <c r="D8178" s="1" t="s">
        <v>76</v>
      </c>
      <c r="E8178" s="1" t="s">
        <v>7172</v>
      </c>
      <c r="F8178" s="1" t="s">
        <v>53</v>
      </c>
      <c r="G8178" s="1" t="s">
        <v>49</v>
      </c>
      <c r="H8178" s="2">
        <v>44511</v>
      </c>
      <c r="I8178" s="2">
        <v>44271</v>
      </c>
      <c r="J8178" s="2">
        <v>44514</v>
      </c>
      <c r="K8178" s="2" t="str">
        <f>IF(OR(financial_loan[[#This Row],[loan_status]]="Current", financial_loan[[#This Row],[loan_status]]="Fully Paid"),"Good Loan","Bad Loan")</f>
        <v>Good Loan</v>
      </c>
      <c r="L8178" s="1" t="s">
        <v>39</v>
      </c>
      <c r="M8178" s="2">
        <v>44544</v>
      </c>
      <c r="N8178">
        <v>1234932</v>
      </c>
      <c r="O8178" s="1" t="s">
        <v>5772</v>
      </c>
      <c r="P8178" s="1" t="s">
        <v>64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s="1" t="s">
        <v>24</v>
      </c>
      <c r="C8179" s="1" t="s">
        <v>25</v>
      </c>
      <c r="D8179" s="1" t="s">
        <v>76</v>
      </c>
      <c r="E8179" s="1" t="s">
        <v>7173</v>
      </c>
      <c r="F8179" s="1" t="s">
        <v>53</v>
      </c>
      <c r="G8179" s="1" t="s">
        <v>49</v>
      </c>
      <c r="H8179" s="2">
        <v>44510</v>
      </c>
      <c r="I8179" s="2">
        <v>44299</v>
      </c>
      <c r="J8179" s="2">
        <v>44299</v>
      </c>
      <c r="K8179" s="2" t="str">
        <f>IF(OR(financial_loan[[#This Row],[loan_status]]="Current", financial_loan[[#This Row],[loan_status]]="Fully Paid"),"Good Loan","Bad Loan")</f>
        <v>Good Loan</v>
      </c>
      <c r="L8179" s="1" t="s">
        <v>39</v>
      </c>
      <c r="M8179" s="2">
        <v>44329</v>
      </c>
      <c r="N8179">
        <v>772113</v>
      </c>
      <c r="O8179" s="1" t="s">
        <v>5772</v>
      </c>
      <c r="P8179" s="1" t="s">
        <v>64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s="1" t="s">
        <v>35</v>
      </c>
      <c r="C8180" s="1" t="s">
        <v>25</v>
      </c>
      <c r="D8180" s="1" t="s">
        <v>76</v>
      </c>
      <c r="E8180" s="1" t="s">
        <v>7174</v>
      </c>
      <c r="F8180" s="1" t="s">
        <v>53</v>
      </c>
      <c r="G8180" s="1" t="s">
        <v>49</v>
      </c>
      <c r="H8180" s="2">
        <v>44510</v>
      </c>
      <c r="I8180" s="2">
        <v>44332</v>
      </c>
      <c r="J8180" s="2">
        <v>44450</v>
      </c>
      <c r="K8180" s="2" t="str">
        <f>IF(OR(financial_loan[[#This Row],[loan_status]]="Current", financial_loan[[#This Row],[loan_status]]="Fully Paid"),"Good Loan","Bad Loan")</f>
        <v>Good Loan</v>
      </c>
      <c r="L8180" s="1" t="s">
        <v>39</v>
      </c>
      <c r="M8180" s="2">
        <v>44480</v>
      </c>
      <c r="N8180">
        <v>789497</v>
      </c>
      <c r="O8180" s="1" t="s">
        <v>5772</v>
      </c>
      <c r="P8180" s="1" t="s">
        <v>64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s="1" t="s">
        <v>65</v>
      </c>
      <c r="C8181" s="1" t="s">
        <v>25</v>
      </c>
      <c r="D8181" s="1" t="s">
        <v>76</v>
      </c>
      <c r="E8181" s="1" t="s">
        <v>7175</v>
      </c>
      <c r="F8181" s="1" t="s">
        <v>53</v>
      </c>
      <c r="G8181" s="1" t="s">
        <v>49</v>
      </c>
      <c r="H8181" s="2">
        <v>44265</v>
      </c>
      <c r="I8181" s="2">
        <v>44268</v>
      </c>
      <c r="J8181" s="2">
        <v>44268</v>
      </c>
      <c r="K8181" s="2" t="str">
        <f>IF(OR(financial_loan[[#This Row],[loan_status]]="Current", financial_loan[[#This Row],[loan_status]]="Fully Paid"),"Good Loan","Bad Loan")</f>
        <v>Good Loan</v>
      </c>
      <c r="L8181" s="1" t="s">
        <v>39</v>
      </c>
      <c r="M8181" s="2">
        <v>44299</v>
      </c>
      <c r="N8181">
        <v>625907</v>
      </c>
      <c r="O8181" s="1" t="s">
        <v>5772</v>
      </c>
      <c r="P8181" s="1" t="s">
        <v>64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s="1" t="s">
        <v>148</v>
      </c>
      <c r="C8182" s="1" t="s">
        <v>25</v>
      </c>
      <c r="D8182" s="1" t="s">
        <v>76</v>
      </c>
      <c r="E8182" s="1" t="s">
        <v>7176</v>
      </c>
      <c r="F8182" s="1" t="s">
        <v>53</v>
      </c>
      <c r="G8182" s="1" t="s">
        <v>49</v>
      </c>
      <c r="H8182" s="2">
        <v>44296</v>
      </c>
      <c r="I8182" s="2">
        <v>44420</v>
      </c>
      <c r="J8182" s="2">
        <v>44239</v>
      </c>
      <c r="K8182" s="2" t="str">
        <f>IF(OR(financial_loan[[#This Row],[loan_status]]="Current", financial_loan[[#This Row],[loan_status]]="Fully Paid"),"Good Loan","Bad Loan")</f>
        <v>Good Loan</v>
      </c>
      <c r="L8182" s="1" t="s">
        <v>39</v>
      </c>
      <c r="M8182" s="2">
        <v>44267</v>
      </c>
      <c r="N8182">
        <v>641846</v>
      </c>
      <c r="O8182" s="1" t="s">
        <v>5772</v>
      </c>
      <c r="P8182" s="1" t="s">
        <v>64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s="1" t="s">
        <v>65</v>
      </c>
      <c r="C8183" s="1" t="s">
        <v>25</v>
      </c>
      <c r="D8183" s="1" t="s">
        <v>76</v>
      </c>
      <c r="E8183" s="1" t="s">
        <v>7177</v>
      </c>
      <c r="F8183" s="1" t="s">
        <v>53</v>
      </c>
      <c r="G8183" s="1" t="s">
        <v>49</v>
      </c>
      <c r="H8183" s="2">
        <v>44327</v>
      </c>
      <c r="I8183" s="2">
        <v>44330</v>
      </c>
      <c r="J8183" s="2">
        <v>44361</v>
      </c>
      <c r="K8183" s="2" t="str">
        <f>IF(OR(financial_loan[[#This Row],[loan_status]]="Current", financial_loan[[#This Row],[loan_status]]="Fully Paid"),"Good Loan","Bad Loan")</f>
        <v>Good Loan</v>
      </c>
      <c r="L8183" s="1" t="s">
        <v>39</v>
      </c>
      <c r="M8183" s="2">
        <v>44391</v>
      </c>
      <c r="N8183">
        <v>958352</v>
      </c>
      <c r="O8183" s="1" t="s">
        <v>5772</v>
      </c>
      <c r="P8183" s="1" t="s">
        <v>64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s="1" t="s">
        <v>84</v>
      </c>
      <c r="C8184" s="1" t="s">
        <v>25</v>
      </c>
      <c r="D8184" s="1" t="s">
        <v>76</v>
      </c>
      <c r="E8184" s="1" t="s">
        <v>7178</v>
      </c>
      <c r="F8184" s="1" t="s">
        <v>53</v>
      </c>
      <c r="G8184" s="1" t="s">
        <v>49</v>
      </c>
      <c r="H8184" s="2">
        <v>44296</v>
      </c>
      <c r="I8184" s="2">
        <v>44332</v>
      </c>
      <c r="J8184" s="2">
        <v>44268</v>
      </c>
      <c r="K8184" s="2" t="str">
        <f>IF(OR(financial_loan[[#This Row],[loan_status]]="Current", financial_loan[[#This Row],[loan_status]]="Fully Paid"),"Good Loan","Bad Loan")</f>
        <v>Good Loan</v>
      </c>
      <c r="L8184" s="1" t="s">
        <v>39</v>
      </c>
      <c r="M8184" s="2">
        <v>44299</v>
      </c>
      <c r="N8184">
        <v>654616</v>
      </c>
      <c r="O8184" s="1" t="s">
        <v>5772</v>
      </c>
      <c r="P8184" s="1" t="s">
        <v>64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s="1" t="s">
        <v>61</v>
      </c>
      <c r="C8185" s="1" t="s">
        <v>25</v>
      </c>
      <c r="D8185" s="1" t="s">
        <v>76</v>
      </c>
      <c r="E8185" s="1" t="s">
        <v>5126</v>
      </c>
      <c r="F8185" s="1" t="s">
        <v>53</v>
      </c>
      <c r="G8185" s="1" t="s">
        <v>49</v>
      </c>
      <c r="H8185" s="2">
        <v>44265</v>
      </c>
      <c r="I8185" s="2">
        <v>44391</v>
      </c>
      <c r="J8185" s="2">
        <v>44358</v>
      </c>
      <c r="K8185" s="2" t="str">
        <f>IF(OR(financial_loan[[#This Row],[loan_status]]="Current", financial_loan[[#This Row],[loan_status]]="Fully Paid"),"Good Loan","Bad Loan")</f>
        <v>Good Loan</v>
      </c>
      <c r="L8185" s="1" t="s">
        <v>39</v>
      </c>
      <c r="M8185" s="2">
        <v>44388</v>
      </c>
      <c r="N8185">
        <v>638710</v>
      </c>
      <c r="O8185" s="1" t="s">
        <v>5772</v>
      </c>
      <c r="P8185" s="1" t="s">
        <v>64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s="1" t="s">
        <v>24</v>
      </c>
      <c r="C8186" s="1" t="s">
        <v>25</v>
      </c>
      <c r="D8186" s="1" t="s">
        <v>76</v>
      </c>
      <c r="E8186" s="1" t="s">
        <v>7179</v>
      </c>
      <c r="F8186" s="1" t="s">
        <v>53</v>
      </c>
      <c r="G8186" s="1" t="s">
        <v>49</v>
      </c>
      <c r="H8186" s="2">
        <v>44509</v>
      </c>
      <c r="I8186" s="2">
        <v>44332</v>
      </c>
      <c r="J8186" s="2">
        <v>44297</v>
      </c>
      <c r="K8186" s="2" t="str">
        <f>IF(OR(financial_loan[[#This Row],[loan_status]]="Current", financial_loan[[#This Row],[loan_status]]="Fully Paid"),"Good Loan","Bad Loan")</f>
        <v>Good Loan</v>
      </c>
      <c r="L8186" s="1" t="s">
        <v>39</v>
      </c>
      <c r="M8186" s="2">
        <v>44327</v>
      </c>
      <c r="N8186">
        <v>571750</v>
      </c>
      <c r="O8186" s="1" t="s">
        <v>5772</v>
      </c>
      <c r="P8186" s="1" t="s">
        <v>67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s="1" t="s">
        <v>132</v>
      </c>
      <c r="C8187" s="1" t="s">
        <v>25</v>
      </c>
      <c r="D8187" s="1" t="s">
        <v>76</v>
      </c>
      <c r="E8187" s="1" t="s">
        <v>7180</v>
      </c>
      <c r="F8187" s="1" t="s">
        <v>53</v>
      </c>
      <c r="G8187" s="1" t="s">
        <v>49</v>
      </c>
      <c r="H8187" s="2">
        <v>44265</v>
      </c>
      <c r="I8187" s="2">
        <v>44359</v>
      </c>
      <c r="J8187" s="2">
        <v>44359</v>
      </c>
      <c r="K8187" s="2" t="str">
        <f>IF(OR(financial_loan[[#This Row],[loan_status]]="Current", financial_loan[[#This Row],[loan_status]]="Fully Paid"),"Good Loan","Bad Loan")</f>
        <v>Good Loan</v>
      </c>
      <c r="L8187" s="1" t="s">
        <v>39</v>
      </c>
      <c r="M8187" s="2">
        <v>44389</v>
      </c>
      <c r="N8187">
        <v>637494</v>
      </c>
      <c r="O8187" s="1" t="s">
        <v>5772</v>
      </c>
      <c r="P8187" s="1" t="s">
        <v>67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s="1" t="s">
        <v>61</v>
      </c>
      <c r="C8188" s="1" t="s">
        <v>25</v>
      </c>
      <c r="D8188" s="1" t="s">
        <v>76</v>
      </c>
      <c r="E8188" s="1" t="s">
        <v>7181</v>
      </c>
      <c r="F8188" s="1" t="s">
        <v>53</v>
      </c>
      <c r="G8188" s="1" t="s">
        <v>49</v>
      </c>
      <c r="H8188" s="2">
        <v>44206</v>
      </c>
      <c r="I8188" s="2">
        <v>44388</v>
      </c>
      <c r="J8188" s="2">
        <v>44388</v>
      </c>
      <c r="K8188" s="2" t="str">
        <f>IF(OR(financial_loan[[#This Row],[loan_status]]="Current", financial_loan[[#This Row],[loan_status]]="Fully Paid"),"Good Loan","Bad Loan")</f>
        <v>Good Loan</v>
      </c>
      <c r="L8188" s="1" t="s">
        <v>39</v>
      </c>
      <c r="M8188" s="2">
        <v>44419</v>
      </c>
      <c r="N8188">
        <v>606209</v>
      </c>
      <c r="O8188" s="1" t="s">
        <v>5772</v>
      </c>
      <c r="P8188" s="1" t="s">
        <v>67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s="1" t="s">
        <v>195</v>
      </c>
      <c r="C8189" s="1" t="s">
        <v>25</v>
      </c>
      <c r="D8189" s="1" t="s">
        <v>76</v>
      </c>
      <c r="E8189" s="1" t="s">
        <v>7182</v>
      </c>
      <c r="F8189" s="1" t="s">
        <v>53</v>
      </c>
      <c r="G8189" s="1" t="s">
        <v>49</v>
      </c>
      <c r="H8189" s="2">
        <v>44510</v>
      </c>
      <c r="I8189" s="2">
        <v>44513</v>
      </c>
      <c r="J8189" s="2">
        <v>44513</v>
      </c>
      <c r="K8189" s="2" t="str">
        <f>IF(OR(financial_loan[[#This Row],[loan_status]]="Current", financial_loan[[#This Row],[loan_status]]="Fully Paid"),"Good Loan","Bad Loan")</f>
        <v>Good Loan</v>
      </c>
      <c r="L8189" s="1" t="s">
        <v>39</v>
      </c>
      <c r="M8189" s="2">
        <v>44543</v>
      </c>
      <c r="N8189">
        <v>778800</v>
      </c>
      <c r="O8189" s="1" t="s">
        <v>5772</v>
      </c>
      <c r="P8189" s="1" t="s">
        <v>67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s="1" t="s">
        <v>167</v>
      </c>
      <c r="C8190" s="1" t="s">
        <v>25</v>
      </c>
      <c r="D8190" s="1" t="s">
        <v>76</v>
      </c>
      <c r="E8190" s="1" t="s">
        <v>7183</v>
      </c>
      <c r="F8190" s="1" t="s">
        <v>53</v>
      </c>
      <c r="G8190" s="1" t="s">
        <v>49</v>
      </c>
      <c r="H8190" s="2">
        <v>44296</v>
      </c>
      <c r="I8190" s="2">
        <v>44241</v>
      </c>
      <c r="J8190" s="2">
        <v>44512</v>
      </c>
      <c r="K8190" s="2" t="str">
        <f>IF(OR(financial_loan[[#This Row],[loan_status]]="Current", financial_loan[[#This Row],[loan_status]]="Fully Paid"),"Good Loan","Bad Loan")</f>
        <v>Good Loan</v>
      </c>
      <c r="L8190" s="1" t="s">
        <v>39</v>
      </c>
      <c r="M8190" s="2">
        <v>44542</v>
      </c>
      <c r="N8190">
        <v>649672</v>
      </c>
      <c r="O8190" s="1" t="s">
        <v>5772</v>
      </c>
      <c r="P8190" s="1" t="s">
        <v>67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s="1" t="s">
        <v>65</v>
      </c>
      <c r="C8191" s="1" t="s">
        <v>25</v>
      </c>
      <c r="D8191" s="1" t="s">
        <v>76</v>
      </c>
      <c r="E8191" s="1" t="s">
        <v>4589</v>
      </c>
      <c r="F8191" s="1" t="s">
        <v>53</v>
      </c>
      <c r="G8191" s="1" t="s">
        <v>49</v>
      </c>
      <c r="H8191" s="2">
        <v>44480</v>
      </c>
      <c r="I8191" s="2">
        <v>44514</v>
      </c>
      <c r="J8191" s="2">
        <v>44514</v>
      </c>
      <c r="K8191" s="2" t="str">
        <f>IF(OR(financial_loan[[#This Row],[loan_status]]="Current", financial_loan[[#This Row],[loan_status]]="Fully Paid"),"Good Loan","Bad Loan")</f>
        <v>Good Loan</v>
      </c>
      <c r="L8191" s="1" t="s">
        <v>39</v>
      </c>
      <c r="M8191" s="2">
        <v>44544</v>
      </c>
      <c r="N8191">
        <v>1220553</v>
      </c>
      <c r="O8191" s="1" t="s">
        <v>5772</v>
      </c>
      <c r="P8191" s="1" t="s">
        <v>67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s="1" t="s">
        <v>195</v>
      </c>
      <c r="C8192" s="1" t="s">
        <v>25</v>
      </c>
      <c r="D8192" s="1" t="s">
        <v>76</v>
      </c>
      <c r="E8192" s="1" t="s">
        <v>7184</v>
      </c>
      <c r="F8192" s="1" t="s">
        <v>53</v>
      </c>
      <c r="G8192" s="1" t="s">
        <v>49</v>
      </c>
      <c r="H8192" s="2">
        <v>44480</v>
      </c>
      <c r="I8192" s="2">
        <v>44514</v>
      </c>
      <c r="J8192" s="2">
        <v>44240</v>
      </c>
      <c r="K8192" s="2" t="str">
        <f>IF(OR(financial_loan[[#This Row],[loan_status]]="Current", financial_loan[[#This Row],[loan_status]]="Fully Paid"),"Good Loan","Bad Loan")</f>
        <v>Good Loan</v>
      </c>
      <c r="L8192" s="1" t="s">
        <v>39</v>
      </c>
      <c r="M8192" s="2">
        <v>44268</v>
      </c>
      <c r="N8192">
        <v>1208444</v>
      </c>
      <c r="O8192" s="1" t="s">
        <v>5772</v>
      </c>
      <c r="P8192" s="1" t="s">
        <v>67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s="1" t="s">
        <v>153</v>
      </c>
      <c r="C8193" s="1" t="s">
        <v>25</v>
      </c>
      <c r="D8193" s="1" t="s">
        <v>76</v>
      </c>
      <c r="E8193" s="1" t="s">
        <v>7185</v>
      </c>
      <c r="F8193" s="1" t="s">
        <v>53</v>
      </c>
      <c r="G8193" s="1" t="s">
        <v>49</v>
      </c>
      <c r="H8193" s="2">
        <v>44479</v>
      </c>
      <c r="I8193" s="2">
        <v>44302</v>
      </c>
      <c r="J8193" s="2">
        <v>44482</v>
      </c>
      <c r="K8193" s="2" t="str">
        <f>IF(OR(financial_loan[[#This Row],[loan_status]]="Current", financial_loan[[#This Row],[loan_status]]="Fully Paid"),"Good Loan","Bad Loan")</f>
        <v>Good Loan</v>
      </c>
      <c r="L8193" s="1" t="s">
        <v>39</v>
      </c>
      <c r="M8193" s="2">
        <v>44513</v>
      </c>
      <c r="N8193">
        <v>759980</v>
      </c>
      <c r="O8193" s="1" t="s">
        <v>5772</v>
      </c>
      <c r="P8193" s="1" t="s">
        <v>67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s="1" t="s">
        <v>24</v>
      </c>
      <c r="C8194" s="1" t="s">
        <v>25</v>
      </c>
      <c r="D8194" s="1" t="s">
        <v>92</v>
      </c>
      <c r="E8194" s="1" t="s">
        <v>7186</v>
      </c>
      <c r="F8194" s="1" t="s">
        <v>53</v>
      </c>
      <c r="G8194" s="1" t="s">
        <v>49</v>
      </c>
      <c r="H8194" s="2">
        <v>44510</v>
      </c>
      <c r="I8194" s="2">
        <v>44332</v>
      </c>
      <c r="J8194" s="2">
        <v>44543</v>
      </c>
      <c r="K8194" s="2" t="str">
        <f>IF(OR(financial_loan[[#This Row],[loan_status]]="Current", financial_loan[[#This Row],[loan_status]]="Fully Paid"),"Good Loan","Bad Loan")</f>
        <v>Good Loan</v>
      </c>
      <c r="L8194" s="1" t="s">
        <v>39</v>
      </c>
      <c r="M8194" s="2">
        <v>44574</v>
      </c>
      <c r="N8194">
        <v>785738</v>
      </c>
      <c r="O8194" s="1" t="s">
        <v>5772</v>
      </c>
      <c r="P8194" s="1" t="s">
        <v>54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s="1" t="s">
        <v>24</v>
      </c>
      <c r="C8195" s="1" t="s">
        <v>25</v>
      </c>
      <c r="D8195" s="1" t="s">
        <v>92</v>
      </c>
      <c r="E8195" s="1" t="s">
        <v>88</v>
      </c>
      <c r="F8195" s="1" t="s">
        <v>53</v>
      </c>
      <c r="G8195" s="1" t="s">
        <v>49</v>
      </c>
      <c r="H8195" s="2">
        <v>44297</v>
      </c>
      <c r="I8195" s="2">
        <v>44330</v>
      </c>
      <c r="J8195" s="2">
        <v>44330</v>
      </c>
      <c r="K8195" s="2" t="str">
        <f>IF(OR(financial_loan[[#This Row],[loan_status]]="Current", financial_loan[[#This Row],[loan_status]]="Fully Paid"),"Good Loan","Bad Loan")</f>
        <v>Good Loan</v>
      </c>
      <c r="L8195" s="1" t="s">
        <v>39</v>
      </c>
      <c r="M8195" s="2">
        <v>44361</v>
      </c>
      <c r="N8195">
        <v>934936</v>
      </c>
      <c r="O8195" s="1" t="s">
        <v>5772</v>
      </c>
      <c r="P8195" s="1" t="s">
        <v>54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s="1" t="s">
        <v>51</v>
      </c>
      <c r="C8196" s="1" t="s">
        <v>25</v>
      </c>
      <c r="D8196" s="1" t="s">
        <v>92</v>
      </c>
      <c r="E8196" s="1" t="s">
        <v>7187</v>
      </c>
      <c r="F8196" s="1" t="s">
        <v>53</v>
      </c>
      <c r="G8196" s="1" t="s">
        <v>49</v>
      </c>
      <c r="H8196" s="2">
        <v>44450</v>
      </c>
      <c r="I8196" s="2">
        <v>44422</v>
      </c>
      <c r="J8196" s="2">
        <v>44391</v>
      </c>
      <c r="K8196" s="2" t="str">
        <f>IF(OR(financial_loan[[#This Row],[loan_status]]="Current", financial_loan[[#This Row],[loan_status]]="Fully Paid"),"Good Loan","Bad Loan")</f>
        <v>Good Loan</v>
      </c>
      <c r="L8196" s="1" t="s">
        <v>39</v>
      </c>
      <c r="M8196" s="2">
        <v>44422</v>
      </c>
      <c r="N8196">
        <v>1095818</v>
      </c>
      <c r="O8196" s="1" t="s">
        <v>5772</v>
      </c>
      <c r="P8196" s="1" t="s">
        <v>54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s="1" t="s">
        <v>124</v>
      </c>
      <c r="C8197" s="1" t="s">
        <v>25</v>
      </c>
      <c r="D8197" s="1" t="s">
        <v>92</v>
      </c>
      <c r="E8197" s="1" t="s">
        <v>7188</v>
      </c>
      <c r="F8197" s="1" t="s">
        <v>53</v>
      </c>
      <c r="G8197" s="1" t="s">
        <v>49</v>
      </c>
      <c r="H8197" s="2">
        <v>44265</v>
      </c>
      <c r="I8197" s="2">
        <v>44239</v>
      </c>
      <c r="J8197" s="2">
        <v>44267</v>
      </c>
      <c r="K8197" s="2" t="str">
        <f>IF(OR(financial_loan[[#This Row],[loan_status]]="Current", financial_loan[[#This Row],[loan_status]]="Fully Paid"),"Good Loan","Bad Loan")</f>
        <v>Good Loan</v>
      </c>
      <c r="L8197" s="1" t="s">
        <v>39</v>
      </c>
      <c r="M8197" s="2">
        <v>44298</v>
      </c>
      <c r="N8197">
        <v>573222</v>
      </c>
      <c r="O8197" s="1" t="s">
        <v>5772</v>
      </c>
      <c r="P8197" s="1" t="s">
        <v>94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s="1" t="s">
        <v>195</v>
      </c>
      <c r="C8198" s="1" t="s">
        <v>25</v>
      </c>
      <c r="D8198" s="1" t="s">
        <v>92</v>
      </c>
      <c r="E8198" s="1" t="s">
        <v>6981</v>
      </c>
      <c r="F8198" s="1" t="s">
        <v>53</v>
      </c>
      <c r="G8198" s="1" t="s">
        <v>49</v>
      </c>
      <c r="H8198" s="2">
        <v>44238</v>
      </c>
      <c r="I8198" s="2">
        <v>44420</v>
      </c>
      <c r="J8198" s="2">
        <v>44420</v>
      </c>
      <c r="K8198" s="2" t="str">
        <f>IF(OR(financial_loan[[#This Row],[loan_status]]="Current", financial_loan[[#This Row],[loan_status]]="Fully Paid"),"Good Loan","Bad Loan")</f>
        <v>Good Loan</v>
      </c>
      <c r="L8198" s="1" t="s">
        <v>39</v>
      </c>
      <c r="M8198" s="2">
        <v>44451</v>
      </c>
      <c r="N8198">
        <v>849419</v>
      </c>
      <c r="O8198" s="1" t="s">
        <v>5772</v>
      </c>
      <c r="P8198" s="1" t="s">
        <v>94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s="1" t="s">
        <v>35</v>
      </c>
      <c r="C8199" s="1" t="s">
        <v>25</v>
      </c>
      <c r="D8199" s="1" t="s">
        <v>92</v>
      </c>
      <c r="E8199" s="1" t="s">
        <v>7189</v>
      </c>
      <c r="F8199" s="1" t="s">
        <v>53</v>
      </c>
      <c r="G8199" s="1" t="s">
        <v>49</v>
      </c>
      <c r="H8199" s="2">
        <v>44358</v>
      </c>
      <c r="I8199" s="2">
        <v>44332</v>
      </c>
      <c r="J8199" s="2">
        <v>44391</v>
      </c>
      <c r="K8199" s="2" t="str">
        <f>IF(OR(financial_loan[[#This Row],[loan_status]]="Current", financial_loan[[#This Row],[loan_status]]="Fully Paid"),"Good Loan","Bad Loan")</f>
        <v>Good Loan</v>
      </c>
      <c r="L8199" s="1" t="s">
        <v>39</v>
      </c>
      <c r="M8199" s="2">
        <v>44422</v>
      </c>
      <c r="N8199">
        <v>989364</v>
      </c>
      <c r="O8199" s="1" t="s">
        <v>5772</v>
      </c>
      <c r="P8199" s="1" t="s">
        <v>94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s="1" t="s">
        <v>61</v>
      </c>
      <c r="C8200" s="1" t="s">
        <v>25</v>
      </c>
      <c r="D8200" s="1" t="s">
        <v>92</v>
      </c>
      <c r="E8200" s="1" t="s">
        <v>3025</v>
      </c>
      <c r="F8200" s="1" t="s">
        <v>53</v>
      </c>
      <c r="G8200" s="1" t="s">
        <v>49</v>
      </c>
      <c r="H8200" s="2">
        <v>44297</v>
      </c>
      <c r="I8200" s="2">
        <v>44332</v>
      </c>
      <c r="J8200" s="2">
        <v>44330</v>
      </c>
      <c r="K8200" s="2" t="str">
        <f>IF(OR(financial_loan[[#This Row],[loan_status]]="Current", financial_loan[[#This Row],[loan_status]]="Fully Paid"),"Good Loan","Bad Loan")</f>
        <v>Good Loan</v>
      </c>
      <c r="L8200" s="1" t="s">
        <v>39</v>
      </c>
      <c r="M8200" s="2">
        <v>44361</v>
      </c>
      <c r="N8200">
        <v>927429</v>
      </c>
      <c r="O8200" s="1" t="s">
        <v>5772</v>
      </c>
      <c r="P8200" s="1" t="s">
        <v>94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s="1" t="s">
        <v>51</v>
      </c>
      <c r="C8201" s="1" t="s">
        <v>25</v>
      </c>
      <c r="D8201" s="1" t="s">
        <v>92</v>
      </c>
      <c r="E8201" s="1" t="s">
        <v>7190</v>
      </c>
      <c r="F8201" s="1" t="s">
        <v>53</v>
      </c>
      <c r="G8201" s="1" t="s">
        <v>49</v>
      </c>
      <c r="H8201" s="2">
        <v>44480</v>
      </c>
      <c r="I8201" s="2">
        <v>44271</v>
      </c>
      <c r="J8201" s="2">
        <v>44483</v>
      </c>
      <c r="K8201" s="2" t="str">
        <f>IF(OR(financial_loan[[#This Row],[loan_status]]="Current", financial_loan[[#This Row],[loan_status]]="Fully Paid"),"Good Loan","Bad Loan")</f>
        <v>Good Loan</v>
      </c>
      <c r="L8201" s="1" t="s">
        <v>39</v>
      </c>
      <c r="M8201" s="2">
        <v>44514</v>
      </c>
      <c r="N8201">
        <v>1195910</v>
      </c>
      <c r="O8201" s="1" t="s">
        <v>5772</v>
      </c>
      <c r="P8201" s="1" t="s">
        <v>94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s="1" t="s">
        <v>65</v>
      </c>
      <c r="C8202" s="1" t="s">
        <v>25</v>
      </c>
      <c r="D8202" s="1" t="s">
        <v>92</v>
      </c>
      <c r="E8202" s="1" t="s">
        <v>7191</v>
      </c>
      <c r="F8202" s="1" t="s">
        <v>53</v>
      </c>
      <c r="G8202" s="1" t="s">
        <v>49</v>
      </c>
      <c r="H8202" s="2">
        <v>44419</v>
      </c>
      <c r="I8202" s="2">
        <v>44271</v>
      </c>
      <c r="J8202" s="2">
        <v>44480</v>
      </c>
      <c r="K8202" s="2" t="str">
        <f>IF(OR(financial_loan[[#This Row],[loan_status]]="Current", financial_loan[[#This Row],[loan_status]]="Fully Paid"),"Good Loan","Bad Loan")</f>
        <v>Good Loan</v>
      </c>
      <c r="L8202" s="1" t="s">
        <v>39</v>
      </c>
      <c r="M8202" s="2">
        <v>44511</v>
      </c>
      <c r="N8202">
        <v>1044119</v>
      </c>
      <c r="O8202" s="1" t="s">
        <v>5772</v>
      </c>
      <c r="P8202" s="1" t="s">
        <v>94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s="1" t="s">
        <v>46</v>
      </c>
      <c r="C8203" s="1" t="s">
        <v>25</v>
      </c>
      <c r="D8203" s="1" t="s">
        <v>92</v>
      </c>
      <c r="E8203" s="1" t="s">
        <v>3260</v>
      </c>
      <c r="F8203" s="1" t="s">
        <v>53</v>
      </c>
      <c r="G8203" s="1" t="s">
        <v>49</v>
      </c>
      <c r="H8203" s="2">
        <v>44419</v>
      </c>
      <c r="I8203" s="2">
        <v>44332</v>
      </c>
      <c r="J8203" s="2">
        <v>44422</v>
      </c>
      <c r="K8203" s="2" t="str">
        <f>IF(OR(financial_loan[[#This Row],[loan_status]]="Current", financial_loan[[#This Row],[loan_status]]="Fully Paid"),"Good Loan","Bad Loan")</f>
        <v>Good Loan</v>
      </c>
      <c r="L8203" s="1" t="s">
        <v>39</v>
      </c>
      <c r="M8203" s="2">
        <v>44453</v>
      </c>
      <c r="N8203">
        <v>1046889</v>
      </c>
      <c r="O8203" s="1" t="s">
        <v>5772</v>
      </c>
      <c r="P8203" s="1" t="s">
        <v>100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s="1" t="s">
        <v>35</v>
      </c>
      <c r="C8204" s="1" t="s">
        <v>25</v>
      </c>
      <c r="D8204" s="1" t="s">
        <v>92</v>
      </c>
      <c r="E8204" s="1" t="s">
        <v>7192</v>
      </c>
      <c r="F8204" s="1" t="s">
        <v>53</v>
      </c>
      <c r="G8204" s="1" t="s">
        <v>49</v>
      </c>
      <c r="H8204" s="2">
        <v>44539</v>
      </c>
      <c r="I8204" s="2">
        <v>44542</v>
      </c>
      <c r="J8204" s="2">
        <v>44542</v>
      </c>
      <c r="K8204" s="2" t="str">
        <f>IF(OR(financial_loan[[#This Row],[loan_status]]="Current", financial_loan[[#This Row],[loan_status]]="Fully Paid"),"Good Loan","Bad Loan")</f>
        <v>Good Loan</v>
      </c>
      <c r="L8204" s="1" t="s">
        <v>39</v>
      </c>
      <c r="M8204" s="2">
        <v>44573</v>
      </c>
      <c r="N8204">
        <v>586455</v>
      </c>
      <c r="O8204" s="1" t="s">
        <v>5772</v>
      </c>
      <c r="P8204" s="1" t="s">
        <v>100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s="1" t="s">
        <v>107</v>
      </c>
      <c r="C8205" s="1" t="s">
        <v>25</v>
      </c>
      <c r="D8205" s="1" t="s">
        <v>92</v>
      </c>
      <c r="E8205" s="1" t="s">
        <v>7193</v>
      </c>
      <c r="F8205" s="1" t="s">
        <v>53</v>
      </c>
      <c r="G8205" s="1" t="s">
        <v>49</v>
      </c>
      <c r="H8205" s="2">
        <v>44327</v>
      </c>
      <c r="I8205" s="2">
        <v>44271</v>
      </c>
      <c r="J8205" s="2">
        <v>44360</v>
      </c>
      <c r="K8205" s="2" t="str">
        <f>IF(OR(financial_loan[[#This Row],[loan_status]]="Current", financial_loan[[#This Row],[loan_status]]="Fully Paid"),"Good Loan","Bad Loan")</f>
        <v>Good Loan</v>
      </c>
      <c r="L8205" s="1" t="s">
        <v>39</v>
      </c>
      <c r="M8205" s="2">
        <v>44390</v>
      </c>
      <c r="N8205">
        <v>939919</v>
      </c>
      <c r="O8205" s="1" t="s">
        <v>5772</v>
      </c>
      <c r="P8205" s="1" t="s">
        <v>64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s="1" t="s">
        <v>167</v>
      </c>
      <c r="C8206" s="1" t="s">
        <v>25</v>
      </c>
      <c r="D8206" s="1" t="s">
        <v>92</v>
      </c>
      <c r="E8206" s="1" t="s">
        <v>6386</v>
      </c>
      <c r="F8206" s="1" t="s">
        <v>53</v>
      </c>
      <c r="G8206" s="1" t="s">
        <v>49</v>
      </c>
      <c r="H8206" s="2">
        <v>44388</v>
      </c>
      <c r="I8206" s="2">
        <v>44422</v>
      </c>
      <c r="J8206" s="2">
        <v>44422</v>
      </c>
      <c r="K8206" s="2" t="str">
        <f>IF(OR(financial_loan[[#This Row],[loan_status]]="Current", financial_loan[[#This Row],[loan_status]]="Fully Paid"),"Good Loan","Bad Loan")</f>
        <v>Good Loan</v>
      </c>
      <c r="L8206" s="1" t="s">
        <v>39</v>
      </c>
      <c r="M8206" s="2">
        <v>44453</v>
      </c>
      <c r="N8206">
        <v>1031194</v>
      </c>
      <c r="O8206" s="1" t="s">
        <v>5772</v>
      </c>
      <c r="P8206" s="1" t="s">
        <v>64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s="1" t="s">
        <v>167</v>
      </c>
      <c r="C8207" s="1" t="s">
        <v>25</v>
      </c>
      <c r="D8207" s="1" t="s">
        <v>92</v>
      </c>
      <c r="E8207" s="1" t="s">
        <v>7194</v>
      </c>
      <c r="F8207" s="1" t="s">
        <v>53</v>
      </c>
      <c r="G8207" s="1" t="s">
        <v>49</v>
      </c>
      <c r="H8207" s="2">
        <v>44510</v>
      </c>
      <c r="I8207" s="2">
        <v>44242</v>
      </c>
      <c r="J8207" s="2">
        <v>44543</v>
      </c>
      <c r="K8207" s="2" t="str">
        <f>IF(OR(financial_loan[[#This Row],[loan_status]]="Current", financial_loan[[#This Row],[loan_status]]="Fully Paid"),"Good Loan","Bad Loan")</f>
        <v>Good Loan</v>
      </c>
      <c r="L8207" s="1" t="s">
        <v>39</v>
      </c>
      <c r="M8207" s="2">
        <v>44574</v>
      </c>
      <c r="N8207">
        <v>794123</v>
      </c>
      <c r="O8207" s="1" t="s">
        <v>5772</v>
      </c>
      <c r="P8207" s="1" t="s">
        <v>64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s="1" t="s">
        <v>84</v>
      </c>
      <c r="C8208" s="1" t="s">
        <v>25</v>
      </c>
      <c r="D8208" s="1" t="s">
        <v>92</v>
      </c>
      <c r="E8208" s="1" t="s">
        <v>7195</v>
      </c>
      <c r="F8208" s="1" t="s">
        <v>53</v>
      </c>
      <c r="G8208" s="1" t="s">
        <v>49</v>
      </c>
      <c r="H8208" s="2">
        <v>44387</v>
      </c>
      <c r="I8208" s="2">
        <v>44392</v>
      </c>
      <c r="J8208" s="2">
        <v>44390</v>
      </c>
      <c r="K8208" s="2" t="str">
        <f>IF(OR(financial_loan[[#This Row],[loan_status]]="Current", financial_loan[[#This Row],[loan_status]]="Fully Paid"),"Good Loan","Bad Loan")</f>
        <v>Good Loan</v>
      </c>
      <c r="L8208" s="1" t="s">
        <v>39</v>
      </c>
      <c r="M8208" s="2">
        <v>44421</v>
      </c>
      <c r="N8208">
        <v>695183</v>
      </c>
      <c r="O8208" s="1" t="s">
        <v>5772</v>
      </c>
      <c r="P8208" s="1" t="s">
        <v>64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s="1" t="s">
        <v>61</v>
      </c>
      <c r="C8209" s="1" t="s">
        <v>25</v>
      </c>
      <c r="D8209" s="1" t="s">
        <v>92</v>
      </c>
      <c r="E8209" s="1" t="s">
        <v>7196</v>
      </c>
      <c r="F8209" s="1" t="s">
        <v>53</v>
      </c>
      <c r="G8209" s="1" t="s">
        <v>49</v>
      </c>
      <c r="H8209" s="2">
        <v>44511</v>
      </c>
      <c r="I8209" s="2">
        <v>44515</v>
      </c>
      <c r="J8209" s="2">
        <v>44389</v>
      </c>
      <c r="K8209" s="2" t="str">
        <f>IF(OR(financial_loan[[#This Row],[loan_status]]="Current", financial_loan[[#This Row],[loan_status]]="Fully Paid"),"Good Loan","Bad Loan")</f>
        <v>Good Loan</v>
      </c>
      <c r="L8209" s="1" t="s">
        <v>39</v>
      </c>
      <c r="M8209" s="2">
        <v>44420</v>
      </c>
      <c r="N8209">
        <v>1241143</v>
      </c>
      <c r="O8209" s="1" t="s">
        <v>5772</v>
      </c>
      <c r="P8209" s="1" t="s">
        <v>64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s="1" t="s">
        <v>35</v>
      </c>
      <c r="C8210" s="1" t="s">
        <v>25</v>
      </c>
      <c r="D8210" s="1" t="s">
        <v>92</v>
      </c>
      <c r="E8210" s="1" t="s">
        <v>7197</v>
      </c>
      <c r="F8210" s="1" t="s">
        <v>53</v>
      </c>
      <c r="G8210" s="1" t="s">
        <v>49</v>
      </c>
      <c r="H8210" s="2">
        <v>44264</v>
      </c>
      <c r="I8210" s="2">
        <v>44298</v>
      </c>
      <c r="J8210" s="2">
        <v>44207</v>
      </c>
      <c r="K8210" s="2" t="str">
        <f>IF(OR(financial_loan[[#This Row],[loan_status]]="Current", financial_loan[[#This Row],[loan_status]]="Fully Paid"),"Good Loan","Bad Loan")</f>
        <v>Good Loan</v>
      </c>
      <c r="L8210" s="1" t="s">
        <v>39</v>
      </c>
      <c r="M8210" s="2">
        <v>44238</v>
      </c>
      <c r="N8210">
        <v>417063</v>
      </c>
      <c r="O8210" s="1" t="s">
        <v>5772</v>
      </c>
      <c r="P8210" s="1" t="s">
        <v>67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s="1" t="s">
        <v>132</v>
      </c>
      <c r="C8211" s="1" t="s">
        <v>25</v>
      </c>
      <c r="D8211" s="1" t="s">
        <v>92</v>
      </c>
      <c r="E8211" s="1" t="s">
        <v>7198</v>
      </c>
      <c r="F8211" s="1" t="s">
        <v>53</v>
      </c>
      <c r="G8211" s="1" t="s">
        <v>49</v>
      </c>
      <c r="H8211" s="2">
        <v>44357</v>
      </c>
      <c r="I8211" s="2">
        <v>44480</v>
      </c>
      <c r="J8211" s="2">
        <v>44480</v>
      </c>
      <c r="K8211" s="2" t="str">
        <f>IF(OR(financial_loan[[#This Row],[loan_status]]="Current", financial_loan[[#This Row],[loan_status]]="Fully Paid"),"Good Loan","Bad Loan")</f>
        <v>Good Loan</v>
      </c>
      <c r="L8211" s="1" t="s">
        <v>39</v>
      </c>
      <c r="M8211" s="2">
        <v>44511</v>
      </c>
      <c r="N8211">
        <v>688073</v>
      </c>
      <c r="O8211" s="1" t="s">
        <v>5772</v>
      </c>
      <c r="P8211" s="1" t="s">
        <v>67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s="1" t="s">
        <v>84</v>
      </c>
      <c r="C8212" s="1" t="s">
        <v>25</v>
      </c>
      <c r="D8212" s="1" t="s">
        <v>92</v>
      </c>
      <c r="E8212" s="1" t="s">
        <v>7199</v>
      </c>
      <c r="F8212" s="1" t="s">
        <v>53</v>
      </c>
      <c r="G8212" s="1" t="s">
        <v>49</v>
      </c>
      <c r="H8212" s="2">
        <v>44296</v>
      </c>
      <c r="I8212" s="2">
        <v>44268</v>
      </c>
      <c r="J8212" s="2">
        <v>44511</v>
      </c>
      <c r="K8212" s="2" t="str">
        <f>IF(OR(financial_loan[[#This Row],[loan_status]]="Current", financial_loan[[#This Row],[loan_status]]="Fully Paid"),"Good Loan","Bad Loan")</f>
        <v>Good Loan</v>
      </c>
      <c r="L8212" s="1" t="s">
        <v>39</v>
      </c>
      <c r="M8212" s="2">
        <v>44541</v>
      </c>
      <c r="N8212">
        <v>646741</v>
      </c>
      <c r="O8212" s="1" t="s">
        <v>5772</v>
      </c>
      <c r="P8212" s="1" t="s">
        <v>67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s="1" t="s">
        <v>189</v>
      </c>
      <c r="C8213" s="1" t="s">
        <v>25</v>
      </c>
      <c r="D8213" s="1" t="s">
        <v>92</v>
      </c>
      <c r="E8213" s="1" t="s">
        <v>7200</v>
      </c>
      <c r="F8213" s="1" t="s">
        <v>53</v>
      </c>
      <c r="G8213" s="1" t="s">
        <v>49</v>
      </c>
      <c r="H8213" s="2">
        <v>44358</v>
      </c>
      <c r="I8213" s="2">
        <v>44454</v>
      </c>
      <c r="J8213" s="2">
        <v>44391</v>
      </c>
      <c r="K8213" s="2" t="str">
        <f>IF(OR(financial_loan[[#This Row],[loan_status]]="Current", financial_loan[[#This Row],[loan_status]]="Fully Paid"),"Good Loan","Bad Loan")</f>
        <v>Good Loan</v>
      </c>
      <c r="L8213" s="1" t="s">
        <v>39</v>
      </c>
      <c r="M8213" s="2">
        <v>44422</v>
      </c>
      <c r="N8213">
        <v>991483</v>
      </c>
      <c r="O8213" s="1" t="s">
        <v>5772</v>
      </c>
      <c r="P8213" s="1" t="s">
        <v>67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s="1" t="s">
        <v>84</v>
      </c>
      <c r="C8214" s="1" t="s">
        <v>25</v>
      </c>
      <c r="D8214" s="1" t="s">
        <v>120</v>
      </c>
      <c r="E8214" s="1" t="s">
        <v>7201</v>
      </c>
      <c r="F8214" s="1" t="s">
        <v>53</v>
      </c>
      <c r="G8214" s="1" t="s">
        <v>49</v>
      </c>
      <c r="H8214" s="2">
        <v>44450</v>
      </c>
      <c r="I8214" s="2">
        <v>44511</v>
      </c>
      <c r="J8214" s="2">
        <v>44511</v>
      </c>
      <c r="K8214" s="2" t="str">
        <f>IF(OR(financial_loan[[#This Row],[loan_status]]="Current", financial_loan[[#This Row],[loan_status]]="Fully Paid"),"Good Loan","Bad Loan")</f>
        <v>Good Loan</v>
      </c>
      <c r="L8214" s="1" t="s">
        <v>39</v>
      </c>
      <c r="M8214" s="2">
        <v>44541</v>
      </c>
      <c r="N8214">
        <v>1110036</v>
      </c>
      <c r="O8214" s="1" t="s">
        <v>5772</v>
      </c>
      <c r="P8214" s="1" t="s">
        <v>54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s="1" t="s">
        <v>61</v>
      </c>
      <c r="C8215" s="1" t="s">
        <v>25</v>
      </c>
      <c r="D8215" s="1" t="s">
        <v>120</v>
      </c>
      <c r="E8215" s="1" t="s">
        <v>7202</v>
      </c>
      <c r="F8215" s="1" t="s">
        <v>53</v>
      </c>
      <c r="G8215" s="1" t="s">
        <v>49</v>
      </c>
      <c r="H8215" s="2">
        <v>44480</v>
      </c>
      <c r="I8215" s="2">
        <v>44332</v>
      </c>
      <c r="J8215" s="2">
        <v>44483</v>
      </c>
      <c r="K8215" s="2" t="str">
        <f>IF(OR(financial_loan[[#This Row],[loan_status]]="Current", financial_loan[[#This Row],[loan_status]]="Fully Paid"),"Good Loan","Bad Loan")</f>
        <v>Good Loan</v>
      </c>
      <c r="L8215" s="1" t="s">
        <v>39</v>
      </c>
      <c r="M8215" s="2">
        <v>44514</v>
      </c>
      <c r="N8215">
        <v>1131506</v>
      </c>
      <c r="O8215" s="1" t="s">
        <v>5772</v>
      </c>
      <c r="P8215" s="1" t="s">
        <v>54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s="1" t="s">
        <v>35</v>
      </c>
      <c r="C8216" s="1" t="s">
        <v>25</v>
      </c>
      <c r="D8216" s="1" t="s">
        <v>120</v>
      </c>
      <c r="E8216" s="1" t="s">
        <v>7203</v>
      </c>
      <c r="F8216" s="1" t="s">
        <v>53</v>
      </c>
      <c r="G8216" s="1" t="s">
        <v>49</v>
      </c>
      <c r="H8216" s="2">
        <v>44480</v>
      </c>
      <c r="I8216" s="2">
        <v>44210</v>
      </c>
      <c r="J8216" s="2">
        <v>44210</v>
      </c>
      <c r="K8216" s="2" t="str">
        <f>IF(OR(financial_loan[[#This Row],[loan_status]]="Current", financial_loan[[#This Row],[loan_status]]="Fully Paid"),"Good Loan","Bad Loan")</f>
        <v>Good Loan</v>
      </c>
      <c r="L8216" s="1" t="s">
        <v>39</v>
      </c>
      <c r="M8216" s="2">
        <v>44241</v>
      </c>
      <c r="N8216">
        <v>1215483</v>
      </c>
      <c r="O8216" s="1" t="s">
        <v>5772</v>
      </c>
      <c r="P8216" s="1" t="s">
        <v>54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s="1" t="s">
        <v>144</v>
      </c>
      <c r="C8217" s="1" t="s">
        <v>25</v>
      </c>
      <c r="D8217" s="1" t="s">
        <v>120</v>
      </c>
      <c r="E8217" s="1" t="s">
        <v>7204</v>
      </c>
      <c r="F8217" s="1" t="s">
        <v>53</v>
      </c>
      <c r="G8217" s="1" t="s">
        <v>49</v>
      </c>
      <c r="H8217" s="2">
        <v>44419</v>
      </c>
      <c r="I8217" s="2">
        <v>44421</v>
      </c>
      <c r="J8217" s="2">
        <v>44421</v>
      </c>
      <c r="K8217" s="2" t="str">
        <f>IF(OR(financial_loan[[#This Row],[loan_status]]="Current", financial_loan[[#This Row],[loan_status]]="Fully Paid"),"Good Loan","Bad Loan")</f>
        <v>Good Loan</v>
      </c>
      <c r="L8217" s="1" t="s">
        <v>39</v>
      </c>
      <c r="M8217" s="2">
        <v>44452</v>
      </c>
      <c r="N8217">
        <v>1065143</v>
      </c>
      <c r="O8217" s="1" t="s">
        <v>5772</v>
      </c>
      <c r="P8217" s="1" t="s">
        <v>54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s="1" t="s">
        <v>153</v>
      </c>
      <c r="C8218" s="1" t="s">
        <v>25</v>
      </c>
      <c r="D8218" s="1" t="s">
        <v>120</v>
      </c>
      <c r="E8218" s="1" t="s">
        <v>7205</v>
      </c>
      <c r="F8218" s="1" t="s">
        <v>53</v>
      </c>
      <c r="G8218" s="1" t="s">
        <v>49</v>
      </c>
      <c r="H8218" s="2">
        <v>44511</v>
      </c>
      <c r="I8218" s="2">
        <v>44515</v>
      </c>
      <c r="J8218" s="2">
        <v>44241</v>
      </c>
      <c r="K8218" s="2" t="str">
        <f>IF(OR(financial_loan[[#This Row],[loan_status]]="Current", financial_loan[[#This Row],[loan_status]]="Fully Paid"),"Good Loan","Bad Loan")</f>
        <v>Good Loan</v>
      </c>
      <c r="L8218" s="1" t="s">
        <v>39</v>
      </c>
      <c r="M8218" s="2">
        <v>44269</v>
      </c>
      <c r="N8218">
        <v>1238995</v>
      </c>
      <c r="O8218" s="1" t="s">
        <v>5772</v>
      </c>
      <c r="P8218" s="1" t="s">
        <v>54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s="1" t="s">
        <v>185</v>
      </c>
      <c r="C8219" s="1" t="s">
        <v>25</v>
      </c>
      <c r="D8219" s="1" t="s">
        <v>120</v>
      </c>
      <c r="E8219" s="1" t="s">
        <v>7206</v>
      </c>
      <c r="F8219" s="1" t="s">
        <v>53</v>
      </c>
      <c r="G8219" s="1" t="s">
        <v>49</v>
      </c>
      <c r="H8219" s="2">
        <v>44480</v>
      </c>
      <c r="I8219" s="2">
        <v>44451</v>
      </c>
      <c r="J8219" s="2">
        <v>44481</v>
      </c>
      <c r="K8219" s="2" t="str">
        <f>IF(OR(financial_loan[[#This Row],[loan_status]]="Current", financial_loan[[#This Row],[loan_status]]="Fully Paid"),"Good Loan","Bad Loan")</f>
        <v>Good Loan</v>
      </c>
      <c r="L8219" s="1" t="s">
        <v>39</v>
      </c>
      <c r="M8219" s="2">
        <v>44512</v>
      </c>
      <c r="N8219">
        <v>1215417</v>
      </c>
      <c r="O8219" s="1" t="s">
        <v>5772</v>
      </c>
      <c r="P8219" s="1" t="s">
        <v>54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s="1" t="s">
        <v>137</v>
      </c>
      <c r="C8220" s="1" t="s">
        <v>25</v>
      </c>
      <c r="D8220" s="1" t="s">
        <v>120</v>
      </c>
      <c r="E8220" s="1" t="s">
        <v>7207</v>
      </c>
      <c r="F8220" s="1" t="s">
        <v>53</v>
      </c>
      <c r="G8220" s="1" t="s">
        <v>49</v>
      </c>
      <c r="H8220" s="2">
        <v>44450</v>
      </c>
      <c r="I8220" s="2">
        <v>44453</v>
      </c>
      <c r="J8220" s="2">
        <v>44483</v>
      </c>
      <c r="K8220" s="2" t="str">
        <f>IF(OR(financial_loan[[#This Row],[loan_status]]="Current", financial_loan[[#This Row],[loan_status]]="Fully Paid"),"Good Loan","Bad Loan")</f>
        <v>Good Loan</v>
      </c>
      <c r="L8220" s="1" t="s">
        <v>39</v>
      </c>
      <c r="M8220" s="2">
        <v>44514</v>
      </c>
      <c r="N8220">
        <v>1096477</v>
      </c>
      <c r="O8220" s="1" t="s">
        <v>5772</v>
      </c>
      <c r="P8220" s="1" t="s">
        <v>54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s="1" t="s">
        <v>185</v>
      </c>
      <c r="C8221" s="1" t="s">
        <v>25</v>
      </c>
      <c r="D8221" s="1" t="s">
        <v>120</v>
      </c>
      <c r="E8221" s="1" t="s">
        <v>7208</v>
      </c>
      <c r="F8221" s="1" t="s">
        <v>53</v>
      </c>
      <c r="G8221" s="1" t="s">
        <v>49</v>
      </c>
      <c r="H8221" s="2">
        <v>44539</v>
      </c>
      <c r="I8221" s="2">
        <v>44327</v>
      </c>
      <c r="J8221" s="2">
        <v>44327</v>
      </c>
      <c r="K8221" s="2" t="str">
        <f>IF(OR(financial_loan[[#This Row],[loan_status]]="Current", financial_loan[[#This Row],[loan_status]]="Fully Paid"),"Good Loan","Bad Loan")</f>
        <v>Good Loan</v>
      </c>
      <c r="L8221" s="1" t="s">
        <v>39</v>
      </c>
      <c r="M8221" s="2">
        <v>44358</v>
      </c>
      <c r="N8221">
        <v>581605</v>
      </c>
      <c r="O8221" s="1" t="s">
        <v>5772</v>
      </c>
      <c r="P8221" s="1" t="s">
        <v>94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s="1" t="s">
        <v>68</v>
      </c>
      <c r="C8222" s="1" t="s">
        <v>25</v>
      </c>
      <c r="D8222" s="1" t="s">
        <v>120</v>
      </c>
      <c r="E8222" s="1" t="s">
        <v>7209</v>
      </c>
      <c r="F8222" s="1" t="s">
        <v>53</v>
      </c>
      <c r="G8222" s="1" t="s">
        <v>49</v>
      </c>
      <c r="H8222" s="2">
        <v>44511</v>
      </c>
      <c r="I8222" s="2">
        <v>44362</v>
      </c>
      <c r="J8222" s="2">
        <v>44544</v>
      </c>
      <c r="K8222" s="2" t="str">
        <f>IF(OR(financial_loan[[#This Row],[loan_status]]="Current", financial_loan[[#This Row],[loan_status]]="Fully Paid"),"Good Loan","Bad Loan")</f>
        <v>Good Loan</v>
      </c>
      <c r="L8222" s="1" t="s">
        <v>39</v>
      </c>
      <c r="M8222" s="2">
        <v>44575</v>
      </c>
      <c r="N8222">
        <v>1251525</v>
      </c>
      <c r="O8222" s="1" t="s">
        <v>5772</v>
      </c>
      <c r="P8222" s="1" t="s">
        <v>94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s="1" t="s">
        <v>259</v>
      </c>
      <c r="C8223" s="1" t="s">
        <v>25</v>
      </c>
      <c r="D8223" s="1" t="s">
        <v>120</v>
      </c>
      <c r="E8223" s="1" t="s">
        <v>7210</v>
      </c>
      <c r="F8223" s="1" t="s">
        <v>53</v>
      </c>
      <c r="G8223" s="1" t="s">
        <v>49</v>
      </c>
      <c r="H8223" s="2">
        <v>44326</v>
      </c>
      <c r="I8223" s="2">
        <v>44268</v>
      </c>
      <c r="J8223" s="2">
        <v>44540</v>
      </c>
      <c r="K8223" s="2" t="str">
        <f>IF(OR(financial_loan[[#This Row],[loan_status]]="Current", financial_loan[[#This Row],[loan_status]]="Fully Paid"),"Good Loan","Bad Loan")</f>
        <v>Good Loan</v>
      </c>
      <c r="L8223" s="1" t="s">
        <v>39</v>
      </c>
      <c r="M8223" s="2">
        <v>44571</v>
      </c>
      <c r="N8223">
        <v>664876</v>
      </c>
      <c r="O8223" s="1" t="s">
        <v>5772</v>
      </c>
      <c r="P8223" s="1" t="s">
        <v>94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s="1" t="s">
        <v>148</v>
      </c>
      <c r="C8224" s="1" t="s">
        <v>25</v>
      </c>
      <c r="D8224" s="1" t="s">
        <v>120</v>
      </c>
      <c r="E8224" s="1" t="s">
        <v>7211</v>
      </c>
      <c r="F8224" s="1" t="s">
        <v>53</v>
      </c>
      <c r="G8224" s="1" t="s">
        <v>49</v>
      </c>
      <c r="H8224" s="2">
        <v>44358</v>
      </c>
      <c r="I8224" s="2">
        <v>44332</v>
      </c>
      <c r="J8224" s="2">
        <v>44390</v>
      </c>
      <c r="K8224" s="2" t="str">
        <f>IF(OR(financial_loan[[#This Row],[loan_status]]="Current", financial_loan[[#This Row],[loan_status]]="Fully Paid"),"Good Loan","Bad Loan")</f>
        <v>Good Loan</v>
      </c>
      <c r="L8224" s="1" t="s">
        <v>39</v>
      </c>
      <c r="M8224" s="2">
        <v>44421</v>
      </c>
      <c r="N8224">
        <v>992213</v>
      </c>
      <c r="O8224" s="1" t="s">
        <v>5772</v>
      </c>
      <c r="P8224" s="1" t="s">
        <v>94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s="1" t="s">
        <v>158</v>
      </c>
      <c r="C8225" s="1" t="s">
        <v>25</v>
      </c>
      <c r="D8225" s="1" t="s">
        <v>120</v>
      </c>
      <c r="E8225" s="1" t="s">
        <v>7212</v>
      </c>
      <c r="F8225" s="1" t="s">
        <v>53</v>
      </c>
      <c r="G8225" s="1" t="s">
        <v>49</v>
      </c>
      <c r="H8225" s="2">
        <v>44327</v>
      </c>
      <c r="I8225" s="2">
        <v>44332</v>
      </c>
      <c r="J8225" s="2">
        <v>44419</v>
      </c>
      <c r="K8225" s="2" t="str">
        <f>IF(OR(financial_loan[[#This Row],[loan_status]]="Current", financial_loan[[#This Row],[loan_status]]="Fully Paid"),"Good Loan","Bad Loan")</f>
        <v>Good Loan</v>
      </c>
      <c r="L8225" s="1" t="s">
        <v>39</v>
      </c>
      <c r="M8225" s="2">
        <v>44450</v>
      </c>
      <c r="N8225">
        <v>965337</v>
      </c>
      <c r="O8225" s="1" t="s">
        <v>5772</v>
      </c>
      <c r="P8225" s="1" t="s">
        <v>94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s="1" t="s">
        <v>46</v>
      </c>
      <c r="C8226" s="1" t="s">
        <v>25</v>
      </c>
      <c r="D8226" s="1" t="s">
        <v>120</v>
      </c>
      <c r="E8226" s="1" t="s">
        <v>3459</v>
      </c>
      <c r="F8226" s="1" t="s">
        <v>53</v>
      </c>
      <c r="G8226" s="1" t="s">
        <v>49</v>
      </c>
      <c r="H8226" s="2">
        <v>44450</v>
      </c>
      <c r="I8226" s="2">
        <v>44332</v>
      </c>
      <c r="J8226" s="2">
        <v>44453</v>
      </c>
      <c r="K8226" s="2" t="str">
        <f>IF(OR(financial_loan[[#This Row],[loan_status]]="Current", financial_loan[[#This Row],[loan_status]]="Fully Paid"),"Good Loan","Bad Loan")</f>
        <v>Good Loan</v>
      </c>
      <c r="L8226" s="1" t="s">
        <v>39</v>
      </c>
      <c r="M8226" s="2">
        <v>44483</v>
      </c>
      <c r="N8226">
        <v>1081103</v>
      </c>
      <c r="O8226" s="1" t="s">
        <v>5772</v>
      </c>
      <c r="P8226" s="1" t="s">
        <v>64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s="1" t="s">
        <v>193</v>
      </c>
      <c r="C8227" s="1" t="s">
        <v>25</v>
      </c>
      <c r="D8227" s="1" t="s">
        <v>120</v>
      </c>
      <c r="E8227" s="1" t="s">
        <v>7213</v>
      </c>
      <c r="F8227" s="1" t="s">
        <v>53</v>
      </c>
      <c r="G8227" s="1" t="s">
        <v>49</v>
      </c>
      <c r="H8227" s="2">
        <v>44450</v>
      </c>
      <c r="I8227" s="2">
        <v>44453</v>
      </c>
      <c r="J8227" s="2">
        <v>44453</v>
      </c>
      <c r="K8227" s="2" t="str">
        <f>IF(OR(financial_loan[[#This Row],[loan_status]]="Current", financial_loan[[#This Row],[loan_status]]="Fully Paid"),"Good Loan","Bad Loan")</f>
        <v>Good Loan</v>
      </c>
      <c r="L8227" s="1" t="s">
        <v>39</v>
      </c>
      <c r="M8227" s="2">
        <v>44483</v>
      </c>
      <c r="N8227">
        <v>1089522</v>
      </c>
      <c r="O8227" s="1" t="s">
        <v>5772</v>
      </c>
      <c r="P8227" s="1" t="s">
        <v>64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s="1" t="s">
        <v>84</v>
      </c>
      <c r="C8228" s="1" t="s">
        <v>25</v>
      </c>
      <c r="D8228" s="1" t="s">
        <v>120</v>
      </c>
      <c r="E8228" s="1" t="s">
        <v>7214</v>
      </c>
      <c r="F8228" s="1" t="s">
        <v>53</v>
      </c>
      <c r="G8228" s="1" t="s">
        <v>49</v>
      </c>
      <c r="H8228" s="2">
        <v>44205</v>
      </c>
      <c r="I8228" s="2">
        <v>44332</v>
      </c>
      <c r="J8228" s="2">
        <v>44297</v>
      </c>
      <c r="K8228" s="2" t="str">
        <f>IF(OR(financial_loan[[#This Row],[loan_status]]="Current", financial_loan[[#This Row],[loan_status]]="Fully Paid"),"Good Loan","Bad Loan")</f>
        <v>Good Loan</v>
      </c>
      <c r="L8228" s="1" t="s">
        <v>39</v>
      </c>
      <c r="M8228" s="2">
        <v>44327</v>
      </c>
      <c r="N8228">
        <v>385409</v>
      </c>
      <c r="O8228" s="1" t="s">
        <v>5772</v>
      </c>
      <c r="P8228" s="1" t="s">
        <v>64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s="1" t="s">
        <v>153</v>
      </c>
      <c r="C8229" s="1" t="s">
        <v>25</v>
      </c>
      <c r="D8229" s="1" t="s">
        <v>120</v>
      </c>
      <c r="E8229" s="1" t="s">
        <v>7215</v>
      </c>
      <c r="F8229" s="1" t="s">
        <v>53</v>
      </c>
      <c r="G8229" s="1" t="s">
        <v>49</v>
      </c>
      <c r="H8229" s="2">
        <v>44449</v>
      </c>
      <c r="I8229" s="2">
        <v>44452</v>
      </c>
      <c r="J8229" s="2">
        <v>44452</v>
      </c>
      <c r="K8229" s="2" t="str">
        <f>IF(OR(financial_loan[[#This Row],[loan_status]]="Current", financial_loan[[#This Row],[loan_status]]="Fully Paid"),"Good Loan","Bad Loan")</f>
        <v>Good Loan</v>
      </c>
      <c r="L8229" s="1" t="s">
        <v>39</v>
      </c>
      <c r="M8229" s="2">
        <v>44482</v>
      </c>
      <c r="N8229">
        <v>717888</v>
      </c>
      <c r="O8229" s="1" t="s">
        <v>5772</v>
      </c>
      <c r="P8229" s="1" t="s">
        <v>64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s="1" t="s">
        <v>61</v>
      </c>
      <c r="C8230" s="1" t="s">
        <v>25</v>
      </c>
      <c r="D8230" s="1" t="s">
        <v>120</v>
      </c>
      <c r="E8230" s="1" t="s">
        <v>7216</v>
      </c>
      <c r="F8230" s="1" t="s">
        <v>53</v>
      </c>
      <c r="G8230" s="1" t="s">
        <v>49</v>
      </c>
      <c r="H8230" s="2">
        <v>44238</v>
      </c>
      <c r="I8230" s="2">
        <v>44452</v>
      </c>
      <c r="J8230" s="2">
        <v>44452</v>
      </c>
      <c r="K8230" s="2" t="str">
        <f>IF(OR(financial_loan[[#This Row],[loan_status]]="Current", financial_loan[[#This Row],[loan_status]]="Fully Paid"),"Good Loan","Bad Loan")</f>
        <v>Good Loan</v>
      </c>
      <c r="L8230" s="1" t="s">
        <v>39</v>
      </c>
      <c r="M8230" s="2">
        <v>44482</v>
      </c>
      <c r="N8230">
        <v>853012</v>
      </c>
      <c r="O8230" s="1" t="s">
        <v>5772</v>
      </c>
      <c r="P8230" s="1" t="s">
        <v>64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s="1" t="s">
        <v>148</v>
      </c>
      <c r="C8231" s="1" t="s">
        <v>25</v>
      </c>
      <c r="D8231" s="1" t="s">
        <v>120</v>
      </c>
      <c r="E8231" s="1" t="s">
        <v>7217</v>
      </c>
      <c r="F8231" s="1" t="s">
        <v>53</v>
      </c>
      <c r="G8231" s="1" t="s">
        <v>49</v>
      </c>
      <c r="H8231" s="2">
        <v>44448</v>
      </c>
      <c r="I8231" s="2">
        <v>44329</v>
      </c>
      <c r="J8231" s="2">
        <v>44451</v>
      </c>
      <c r="K8231" s="2" t="str">
        <f>IF(OR(financial_loan[[#This Row],[loan_status]]="Current", financial_loan[[#This Row],[loan_status]]="Fully Paid"),"Good Loan","Bad Loan")</f>
        <v>Good Loan</v>
      </c>
      <c r="L8231" s="1" t="s">
        <v>39</v>
      </c>
      <c r="M8231" s="2">
        <v>44481</v>
      </c>
      <c r="N8231">
        <v>528124</v>
      </c>
      <c r="O8231" s="1" t="s">
        <v>5772</v>
      </c>
      <c r="P8231" s="1" t="s">
        <v>67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s="1" t="s">
        <v>65</v>
      </c>
      <c r="C8232" s="1" t="s">
        <v>25</v>
      </c>
      <c r="D8232" s="1" t="s">
        <v>120</v>
      </c>
      <c r="E8232" s="1" t="s">
        <v>7218</v>
      </c>
      <c r="F8232" s="1" t="s">
        <v>53</v>
      </c>
      <c r="G8232" s="1" t="s">
        <v>49</v>
      </c>
      <c r="H8232" s="2">
        <v>44238</v>
      </c>
      <c r="I8232" s="2">
        <v>44332</v>
      </c>
      <c r="J8232" s="2">
        <v>44420</v>
      </c>
      <c r="K8232" s="2" t="str">
        <f>IF(OR(financial_loan[[#This Row],[loan_status]]="Current", financial_loan[[#This Row],[loan_status]]="Fully Paid"),"Good Loan","Bad Loan")</f>
        <v>Good Loan</v>
      </c>
      <c r="L8232" s="1" t="s">
        <v>39</v>
      </c>
      <c r="M8232" s="2">
        <v>44451</v>
      </c>
      <c r="N8232">
        <v>850568</v>
      </c>
      <c r="O8232" s="1" t="s">
        <v>5772</v>
      </c>
      <c r="P8232" s="1" t="s">
        <v>67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s="1" t="s">
        <v>124</v>
      </c>
      <c r="C8233" s="1" t="s">
        <v>25</v>
      </c>
      <c r="D8233" s="1" t="s">
        <v>120</v>
      </c>
      <c r="E8233" s="1" t="s">
        <v>7219</v>
      </c>
      <c r="F8233" s="1" t="s">
        <v>53</v>
      </c>
      <c r="G8233" s="1" t="s">
        <v>49</v>
      </c>
      <c r="H8233" s="2">
        <v>44357</v>
      </c>
      <c r="I8233" s="2">
        <v>44361</v>
      </c>
      <c r="J8233" s="2">
        <v>44268</v>
      </c>
      <c r="K8233" s="2" t="str">
        <f>IF(OR(financial_loan[[#This Row],[loan_status]]="Current", financial_loan[[#This Row],[loan_status]]="Fully Paid"),"Good Loan","Bad Loan")</f>
        <v>Good Loan</v>
      </c>
      <c r="L8233" s="1" t="s">
        <v>39</v>
      </c>
      <c r="M8233" s="2">
        <v>44299</v>
      </c>
      <c r="N8233">
        <v>679161</v>
      </c>
      <c r="O8233" s="1" t="s">
        <v>5772</v>
      </c>
      <c r="P8233" s="1" t="s">
        <v>67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s="1" t="s">
        <v>128</v>
      </c>
      <c r="C8234" s="1" t="s">
        <v>25</v>
      </c>
      <c r="D8234" s="1" t="s">
        <v>120</v>
      </c>
      <c r="E8234" s="1" t="s">
        <v>7220</v>
      </c>
      <c r="F8234" s="1" t="s">
        <v>53</v>
      </c>
      <c r="G8234" s="1" t="s">
        <v>49</v>
      </c>
      <c r="H8234" s="2">
        <v>44538</v>
      </c>
      <c r="I8234" s="2">
        <v>44545</v>
      </c>
      <c r="J8234" s="2">
        <v>44479</v>
      </c>
      <c r="K8234" s="2" t="str">
        <f>IF(OR(financial_loan[[#This Row],[loan_status]]="Current", financial_loan[[#This Row],[loan_status]]="Fully Paid"),"Good Loan","Bad Loan")</f>
        <v>Good Loan</v>
      </c>
      <c r="L8234" s="1" t="s">
        <v>39</v>
      </c>
      <c r="M8234" s="2">
        <v>44510</v>
      </c>
      <c r="N8234">
        <v>376560</v>
      </c>
      <c r="O8234" s="1" t="s">
        <v>5772</v>
      </c>
      <c r="P8234" s="1" t="s">
        <v>67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s="1" t="s">
        <v>91</v>
      </c>
      <c r="C8235" s="1" t="s">
        <v>25</v>
      </c>
      <c r="D8235" s="1" t="s">
        <v>120</v>
      </c>
      <c r="E8235" s="1" t="s">
        <v>7221</v>
      </c>
      <c r="F8235" s="1" t="s">
        <v>53</v>
      </c>
      <c r="G8235" s="1" t="s">
        <v>49</v>
      </c>
      <c r="H8235" s="2">
        <v>44510</v>
      </c>
      <c r="I8235" s="2">
        <v>44300</v>
      </c>
      <c r="J8235" s="2">
        <v>44480</v>
      </c>
      <c r="K8235" s="2" t="str">
        <f>IF(OR(financial_loan[[#This Row],[loan_status]]="Current", financial_loan[[#This Row],[loan_status]]="Fully Paid"),"Good Loan","Bad Loan")</f>
        <v>Good Loan</v>
      </c>
      <c r="L8235" s="1" t="s">
        <v>39</v>
      </c>
      <c r="M8235" s="2">
        <v>44511</v>
      </c>
      <c r="N8235">
        <v>790111</v>
      </c>
      <c r="O8235" s="1" t="s">
        <v>5772</v>
      </c>
      <c r="P8235" s="1" t="s">
        <v>67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s="1" t="s">
        <v>189</v>
      </c>
      <c r="C8236" s="1" t="s">
        <v>25</v>
      </c>
      <c r="D8236" s="1" t="s">
        <v>126</v>
      </c>
      <c r="E8236" s="1" t="s">
        <v>7222</v>
      </c>
      <c r="F8236" s="1" t="s">
        <v>53</v>
      </c>
      <c r="G8236" s="1" t="s">
        <v>49</v>
      </c>
      <c r="H8236" s="2">
        <v>44480</v>
      </c>
      <c r="I8236" s="2">
        <v>44212</v>
      </c>
      <c r="J8236" s="2">
        <v>44420</v>
      </c>
      <c r="K8236" s="2" t="str">
        <f>IF(OR(financial_loan[[#This Row],[loan_status]]="Current", financial_loan[[#This Row],[loan_status]]="Fully Paid"),"Good Loan","Bad Loan")</f>
        <v>Good Loan</v>
      </c>
      <c r="L8236" s="1" t="s">
        <v>39</v>
      </c>
      <c r="M8236" s="2">
        <v>44451</v>
      </c>
      <c r="N8236">
        <v>1206005</v>
      </c>
      <c r="O8236" s="1" t="s">
        <v>5772</v>
      </c>
      <c r="P8236" s="1" t="s">
        <v>54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s="1" t="s">
        <v>65</v>
      </c>
      <c r="C8237" s="1" t="s">
        <v>25</v>
      </c>
      <c r="D8237" s="1" t="s">
        <v>126</v>
      </c>
      <c r="E8237" s="1" t="s">
        <v>7223</v>
      </c>
      <c r="F8237" s="1" t="s">
        <v>53</v>
      </c>
      <c r="G8237" s="1" t="s">
        <v>49</v>
      </c>
      <c r="H8237" s="2">
        <v>44356</v>
      </c>
      <c r="I8237" s="2">
        <v>44453</v>
      </c>
      <c r="J8237" s="2">
        <v>44419</v>
      </c>
      <c r="K8237" s="2" t="str">
        <f>IF(OR(financial_loan[[#This Row],[loan_status]]="Current", financial_loan[[#This Row],[loan_status]]="Fully Paid"),"Good Loan","Bad Loan")</f>
        <v>Good Loan</v>
      </c>
      <c r="L8237" s="1" t="s">
        <v>39</v>
      </c>
      <c r="M8237" s="2">
        <v>44450</v>
      </c>
      <c r="N8237">
        <v>464474</v>
      </c>
      <c r="O8237" s="1" t="s">
        <v>5772</v>
      </c>
      <c r="P8237" s="1" t="s">
        <v>94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s="1" t="s">
        <v>35</v>
      </c>
      <c r="C8238" s="1" t="s">
        <v>25</v>
      </c>
      <c r="D8238" s="1" t="s">
        <v>126</v>
      </c>
      <c r="E8238" s="1" t="s">
        <v>231</v>
      </c>
      <c r="F8238" s="1" t="s">
        <v>53</v>
      </c>
      <c r="G8238" s="1" t="s">
        <v>49</v>
      </c>
      <c r="H8238" s="2">
        <v>44450</v>
      </c>
      <c r="I8238" s="2">
        <v>44390</v>
      </c>
      <c r="J8238" s="2">
        <v>44390</v>
      </c>
      <c r="K8238" s="2" t="str">
        <f>IF(OR(financial_loan[[#This Row],[loan_status]]="Current", financial_loan[[#This Row],[loan_status]]="Fully Paid"),"Good Loan","Bad Loan")</f>
        <v>Good Loan</v>
      </c>
      <c r="L8238" s="1" t="s">
        <v>39</v>
      </c>
      <c r="M8238" s="2">
        <v>44421</v>
      </c>
      <c r="N8238">
        <v>1095706</v>
      </c>
      <c r="O8238" s="1" t="s">
        <v>5772</v>
      </c>
      <c r="P8238" s="1" t="s">
        <v>100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s="1" t="s">
        <v>107</v>
      </c>
      <c r="C8239" s="1" t="s">
        <v>25</v>
      </c>
      <c r="D8239" s="1" t="s">
        <v>126</v>
      </c>
      <c r="E8239" s="1" t="s">
        <v>2511</v>
      </c>
      <c r="F8239" s="1" t="s">
        <v>53</v>
      </c>
      <c r="G8239" s="1" t="s">
        <v>49</v>
      </c>
      <c r="H8239" s="2">
        <v>44357</v>
      </c>
      <c r="I8239" s="2">
        <v>44239</v>
      </c>
      <c r="J8239" s="2">
        <v>44239</v>
      </c>
      <c r="K8239" s="2" t="str">
        <f>IF(OR(financial_loan[[#This Row],[loan_status]]="Current", financial_loan[[#This Row],[loan_status]]="Fully Paid"),"Good Loan","Bad Loan")</f>
        <v>Good Loan</v>
      </c>
      <c r="L8239" s="1" t="s">
        <v>39</v>
      </c>
      <c r="M8239" s="2">
        <v>44267</v>
      </c>
      <c r="N8239">
        <v>676250</v>
      </c>
      <c r="O8239" s="1" t="s">
        <v>5772</v>
      </c>
      <c r="P8239" s="1" t="s">
        <v>100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s="1" t="s">
        <v>24</v>
      </c>
      <c r="C8240" s="1" t="s">
        <v>25</v>
      </c>
      <c r="D8240" s="1" t="s">
        <v>126</v>
      </c>
      <c r="E8240" s="1" t="s">
        <v>88</v>
      </c>
      <c r="F8240" s="1" t="s">
        <v>53</v>
      </c>
      <c r="G8240" s="1" t="s">
        <v>49</v>
      </c>
      <c r="H8240" s="2">
        <v>44478</v>
      </c>
      <c r="I8240" s="2">
        <v>44212</v>
      </c>
      <c r="J8240" s="2">
        <v>44266</v>
      </c>
      <c r="K8240" s="2" t="str">
        <f>IF(OR(financial_loan[[#This Row],[loan_status]]="Current", financial_loan[[#This Row],[loan_status]]="Fully Paid"),"Good Loan","Bad Loan")</f>
        <v>Good Loan</v>
      </c>
      <c r="L8240" s="1" t="s">
        <v>39</v>
      </c>
      <c r="M8240" s="2">
        <v>44297</v>
      </c>
      <c r="N8240">
        <v>549083</v>
      </c>
      <c r="O8240" s="1" t="s">
        <v>5772</v>
      </c>
      <c r="P8240" s="1" t="s">
        <v>100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s="1" t="s">
        <v>46</v>
      </c>
      <c r="C8241" s="1" t="s">
        <v>25</v>
      </c>
      <c r="D8241" s="1" t="s">
        <v>126</v>
      </c>
      <c r="E8241" s="1" t="s">
        <v>7224</v>
      </c>
      <c r="F8241" s="1" t="s">
        <v>53</v>
      </c>
      <c r="G8241" s="1" t="s">
        <v>49</v>
      </c>
      <c r="H8241" s="2">
        <v>44327</v>
      </c>
      <c r="I8241" s="2">
        <v>44332</v>
      </c>
      <c r="J8241" s="2">
        <v>44421</v>
      </c>
      <c r="K8241" s="2" t="str">
        <f>IF(OR(financial_loan[[#This Row],[loan_status]]="Current", financial_loan[[#This Row],[loan_status]]="Fully Paid"),"Good Loan","Bad Loan")</f>
        <v>Good Loan</v>
      </c>
      <c r="L8241" s="1" t="s">
        <v>39</v>
      </c>
      <c r="M8241" s="2">
        <v>44452</v>
      </c>
      <c r="N8241">
        <v>962196</v>
      </c>
      <c r="O8241" s="1" t="s">
        <v>5772</v>
      </c>
      <c r="P8241" s="1" t="s">
        <v>64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s="1" t="s">
        <v>61</v>
      </c>
      <c r="C8242" s="1" t="s">
        <v>25</v>
      </c>
      <c r="D8242" s="1" t="s">
        <v>126</v>
      </c>
      <c r="E8242" s="1" t="s">
        <v>7225</v>
      </c>
      <c r="F8242" s="1" t="s">
        <v>53</v>
      </c>
      <c r="G8242" s="1" t="s">
        <v>49</v>
      </c>
      <c r="H8242" s="2">
        <v>44327</v>
      </c>
      <c r="I8242" s="2">
        <v>44545</v>
      </c>
      <c r="J8242" s="2">
        <v>44481</v>
      </c>
      <c r="K8242" s="2" t="str">
        <f>IF(OR(financial_loan[[#This Row],[loan_status]]="Current", financial_loan[[#This Row],[loan_status]]="Fully Paid"),"Good Loan","Bad Loan")</f>
        <v>Good Loan</v>
      </c>
      <c r="L8242" s="1" t="s">
        <v>39</v>
      </c>
      <c r="M8242" s="2">
        <v>44512</v>
      </c>
      <c r="N8242">
        <v>958767</v>
      </c>
      <c r="O8242" s="1" t="s">
        <v>5772</v>
      </c>
      <c r="P8242" s="1" t="s">
        <v>64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s="1" t="s">
        <v>104</v>
      </c>
      <c r="C8243" s="1" t="s">
        <v>25</v>
      </c>
      <c r="D8243" s="1" t="s">
        <v>126</v>
      </c>
      <c r="E8243" s="1" t="s">
        <v>7226</v>
      </c>
      <c r="F8243" s="1" t="s">
        <v>53</v>
      </c>
      <c r="G8243" s="1" t="s">
        <v>49</v>
      </c>
      <c r="H8243" s="2">
        <v>44540</v>
      </c>
      <c r="I8243" s="2">
        <v>44361</v>
      </c>
      <c r="J8243" s="2">
        <v>44543</v>
      </c>
      <c r="K8243" s="2" t="str">
        <f>IF(OR(financial_loan[[#This Row],[loan_status]]="Current", financial_loan[[#This Row],[loan_status]]="Fully Paid"),"Good Loan","Bad Loan")</f>
        <v>Good Loan</v>
      </c>
      <c r="L8243" s="1" t="s">
        <v>39</v>
      </c>
      <c r="M8243" s="2">
        <v>44574</v>
      </c>
      <c r="N8243">
        <v>780101</v>
      </c>
      <c r="O8243" s="1" t="s">
        <v>5772</v>
      </c>
      <c r="P8243" s="1" t="s">
        <v>64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s="1" t="s">
        <v>35</v>
      </c>
      <c r="C8244" s="1" t="s">
        <v>25</v>
      </c>
      <c r="D8244" s="1" t="s">
        <v>126</v>
      </c>
      <c r="E8244" s="1" t="s">
        <v>7227</v>
      </c>
      <c r="F8244" s="1" t="s">
        <v>53</v>
      </c>
      <c r="G8244" s="1" t="s">
        <v>49</v>
      </c>
      <c r="H8244" s="2">
        <v>44478</v>
      </c>
      <c r="I8244" s="2">
        <v>44208</v>
      </c>
      <c r="J8244" s="2">
        <v>44208</v>
      </c>
      <c r="K8244" s="2" t="str">
        <f>IF(OR(financial_loan[[#This Row],[loan_status]]="Current", financial_loan[[#This Row],[loan_status]]="Fully Paid"),"Good Loan","Bad Loan")</f>
        <v>Good Loan</v>
      </c>
      <c r="L8244" s="1" t="s">
        <v>39</v>
      </c>
      <c r="M8244" s="2">
        <v>44239</v>
      </c>
      <c r="N8244">
        <v>547753</v>
      </c>
      <c r="O8244" s="1" t="s">
        <v>5772</v>
      </c>
      <c r="P8244" s="1" t="s">
        <v>67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s="1" t="s">
        <v>61</v>
      </c>
      <c r="C8245" s="1" t="s">
        <v>25</v>
      </c>
      <c r="D8245" s="1" t="s">
        <v>126</v>
      </c>
      <c r="E8245" s="1" t="s">
        <v>6992</v>
      </c>
      <c r="F8245" s="1" t="s">
        <v>53</v>
      </c>
      <c r="G8245" s="1" t="s">
        <v>49</v>
      </c>
      <c r="H8245" s="2">
        <v>44539</v>
      </c>
      <c r="I8245" s="2">
        <v>44480</v>
      </c>
      <c r="J8245" s="2">
        <v>44357</v>
      </c>
      <c r="K8245" s="2" t="str">
        <f>IF(OR(financial_loan[[#This Row],[loan_status]]="Current", financial_loan[[#This Row],[loan_status]]="Fully Paid"),"Good Loan","Bad Loan")</f>
        <v>Good Loan</v>
      </c>
      <c r="L8245" s="1" t="s">
        <v>39</v>
      </c>
      <c r="M8245" s="2">
        <v>44387</v>
      </c>
      <c r="N8245">
        <v>580310</v>
      </c>
      <c r="O8245" s="1" t="s">
        <v>5772</v>
      </c>
      <c r="P8245" s="1" t="s">
        <v>67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s="1" t="s">
        <v>65</v>
      </c>
      <c r="C8246" s="1" t="s">
        <v>25</v>
      </c>
      <c r="D8246" s="1" t="s">
        <v>126</v>
      </c>
      <c r="E8246" s="1" t="s">
        <v>7228</v>
      </c>
      <c r="F8246" s="1" t="s">
        <v>53</v>
      </c>
      <c r="G8246" s="1" t="s">
        <v>49</v>
      </c>
      <c r="H8246" s="2">
        <v>44327</v>
      </c>
      <c r="I8246" s="2">
        <v>44332</v>
      </c>
      <c r="J8246" s="2">
        <v>44361</v>
      </c>
      <c r="K8246" s="2" t="str">
        <f>IF(OR(financial_loan[[#This Row],[loan_status]]="Current", financial_loan[[#This Row],[loan_status]]="Fully Paid"),"Good Loan","Bad Loan")</f>
        <v>Good Loan</v>
      </c>
      <c r="L8246" s="1" t="s">
        <v>39</v>
      </c>
      <c r="M8246" s="2">
        <v>44391</v>
      </c>
      <c r="N8246">
        <v>968005</v>
      </c>
      <c r="O8246" s="1" t="s">
        <v>5772</v>
      </c>
      <c r="P8246" s="1" t="s">
        <v>67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s="1" t="s">
        <v>46</v>
      </c>
      <c r="C8247" s="1" t="s">
        <v>25</v>
      </c>
      <c r="D8247" s="1" t="s">
        <v>126</v>
      </c>
      <c r="E8247" s="1" t="s">
        <v>7229</v>
      </c>
      <c r="F8247" s="1" t="s">
        <v>53</v>
      </c>
      <c r="G8247" s="1" t="s">
        <v>49</v>
      </c>
      <c r="H8247" s="2">
        <v>44540</v>
      </c>
      <c r="I8247" s="2">
        <v>44515</v>
      </c>
      <c r="J8247" s="2">
        <v>44329</v>
      </c>
      <c r="K8247" s="2" t="str">
        <f>IF(OR(financial_loan[[#This Row],[loan_status]]="Current", financial_loan[[#This Row],[loan_status]]="Fully Paid"),"Good Loan","Bad Loan")</f>
        <v>Good Loan</v>
      </c>
      <c r="L8247" s="1" t="s">
        <v>39</v>
      </c>
      <c r="M8247" s="2">
        <v>44360</v>
      </c>
      <c r="N8247">
        <v>812923</v>
      </c>
      <c r="O8247" s="1" t="s">
        <v>5772</v>
      </c>
      <c r="P8247" s="1" t="s">
        <v>67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s="1" t="s">
        <v>158</v>
      </c>
      <c r="C8248" s="1" t="s">
        <v>25</v>
      </c>
      <c r="D8248" s="1" t="s">
        <v>126</v>
      </c>
      <c r="E8248" s="1" t="s">
        <v>7230</v>
      </c>
      <c r="F8248" s="1" t="s">
        <v>53</v>
      </c>
      <c r="G8248" s="1" t="s">
        <v>49</v>
      </c>
      <c r="H8248" s="2">
        <v>44325</v>
      </c>
      <c r="I8248" s="2">
        <v>44328</v>
      </c>
      <c r="J8248" s="2">
        <v>44328</v>
      </c>
      <c r="K8248" s="2" t="str">
        <f>IF(OR(financial_loan[[#This Row],[loan_status]]="Current", financial_loan[[#This Row],[loan_status]]="Fully Paid"),"Good Loan","Bad Loan")</f>
        <v>Good Loan</v>
      </c>
      <c r="L8248" s="1" t="s">
        <v>39</v>
      </c>
      <c r="M8248" s="2">
        <v>44359</v>
      </c>
      <c r="N8248">
        <v>436078</v>
      </c>
      <c r="O8248" s="1" t="s">
        <v>5772</v>
      </c>
      <c r="P8248" s="1" t="s">
        <v>67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s="1" t="s">
        <v>148</v>
      </c>
      <c r="C8249" s="1" t="s">
        <v>25</v>
      </c>
      <c r="D8249" s="1" t="s">
        <v>126</v>
      </c>
      <c r="E8249" s="1" t="s">
        <v>7231</v>
      </c>
      <c r="F8249" s="1" t="s">
        <v>53</v>
      </c>
      <c r="G8249" s="1" t="s">
        <v>49</v>
      </c>
      <c r="H8249" s="2">
        <v>44265</v>
      </c>
      <c r="I8249" s="2">
        <v>44332</v>
      </c>
      <c r="J8249" s="2">
        <v>44268</v>
      </c>
      <c r="K8249" s="2" t="str">
        <f>IF(OR(financial_loan[[#This Row],[loan_status]]="Current", financial_loan[[#This Row],[loan_status]]="Fully Paid"),"Good Loan","Bad Loan")</f>
        <v>Good Loan</v>
      </c>
      <c r="L8249" s="1" t="s">
        <v>39</v>
      </c>
      <c r="M8249" s="2">
        <v>44299</v>
      </c>
      <c r="N8249">
        <v>629454</v>
      </c>
      <c r="O8249" s="1" t="s">
        <v>5772</v>
      </c>
      <c r="P8249" s="1" t="s">
        <v>67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s="1" t="s">
        <v>167</v>
      </c>
      <c r="C8250" s="1" t="s">
        <v>25</v>
      </c>
      <c r="D8250" s="1" t="s">
        <v>126</v>
      </c>
      <c r="E8250" s="1" t="s">
        <v>7232</v>
      </c>
      <c r="F8250" s="1" t="s">
        <v>53</v>
      </c>
      <c r="G8250" s="1" t="s">
        <v>49</v>
      </c>
      <c r="H8250" s="2">
        <v>44538</v>
      </c>
      <c r="I8250" s="2">
        <v>44481</v>
      </c>
      <c r="J8250" s="2">
        <v>44236</v>
      </c>
      <c r="K8250" s="2" t="str">
        <f>IF(OR(financial_loan[[#This Row],[loan_status]]="Current", financial_loan[[#This Row],[loan_status]]="Fully Paid"),"Good Loan","Bad Loan")</f>
        <v>Good Loan</v>
      </c>
      <c r="L8250" s="1" t="s">
        <v>39</v>
      </c>
      <c r="M8250" s="2">
        <v>44264</v>
      </c>
      <c r="N8250">
        <v>381796</v>
      </c>
      <c r="O8250" s="1" t="s">
        <v>5772</v>
      </c>
      <c r="P8250" s="1" t="s">
        <v>67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s="1" t="s">
        <v>65</v>
      </c>
      <c r="C8251" s="1" t="s">
        <v>25</v>
      </c>
      <c r="D8251" s="1" t="s">
        <v>36</v>
      </c>
      <c r="E8251" s="1" t="s">
        <v>7233</v>
      </c>
      <c r="F8251" s="1" t="s">
        <v>53</v>
      </c>
      <c r="G8251" s="1" t="s">
        <v>49</v>
      </c>
      <c r="H8251" s="2">
        <v>44480</v>
      </c>
      <c r="I8251" s="2">
        <v>44211</v>
      </c>
      <c r="J8251" s="2">
        <v>44483</v>
      </c>
      <c r="K8251" s="2" t="str">
        <f>IF(OR(financial_loan[[#This Row],[loan_status]]="Current", financial_loan[[#This Row],[loan_status]]="Fully Paid"),"Good Loan","Bad Loan")</f>
        <v>Good Loan</v>
      </c>
      <c r="L8251" s="1" t="s">
        <v>39</v>
      </c>
      <c r="M8251" s="2">
        <v>44514</v>
      </c>
      <c r="N8251">
        <v>1189706</v>
      </c>
      <c r="O8251" s="1" t="s">
        <v>5772</v>
      </c>
      <c r="P8251" s="1" t="s">
        <v>54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s="1" t="s">
        <v>148</v>
      </c>
      <c r="C8252" s="1" t="s">
        <v>25</v>
      </c>
      <c r="D8252" s="1" t="s">
        <v>36</v>
      </c>
      <c r="E8252" s="1" t="s">
        <v>7234</v>
      </c>
      <c r="F8252" s="1" t="s">
        <v>53</v>
      </c>
      <c r="G8252" s="1" t="s">
        <v>49</v>
      </c>
      <c r="H8252" s="2">
        <v>44388</v>
      </c>
      <c r="I8252" s="2">
        <v>44421</v>
      </c>
      <c r="J8252" s="2">
        <v>44421</v>
      </c>
      <c r="K8252" s="2" t="str">
        <f>IF(OR(financial_loan[[#This Row],[loan_status]]="Current", financial_loan[[#This Row],[loan_status]]="Fully Paid"),"Good Loan","Bad Loan")</f>
        <v>Good Loan</v>
      </c>
      <c r="L8252" s="1" t="s">
        <v>39</v>
      </c>
      <c r="M8252" s="2">
        <v>44452</v>
      </c>
      <c r="N8252">
        <v>1012872</v>
      </c>
      <c r="O8252" s="1" t="s">
        <v>5772</v>
      </c>
      <c r="P8252" s="1" t="s">
        <v>54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s="1" t="s">
        <v>107</v>
      </c>
      <c r="C8253" s="1" t="s">
        <v>25</v>
      </c>
      <c r="D8253" s="1" t="s">
        <v>36</v>
      </c>
      <c r="E8253" s="1" t="s">
        <v>7235</v>
      </c>
      <c r="F8253" s="1" t="s">
        <v>53</v>
      </c>
      <c r="G8253" s="1" t="s">
        <v>49</v>
      </c>
      <c r="H8253" s="2">
        <v>44480</v>
      </c>
      <c r="I8253" s="2">
        <v>44210</v>
      </c>
      <c r="J8253" s="2">
        <v>44543</v>
      </c>
      <c r="K8253" s="2" t="str">
        <f>IF(OR(financial_loan[[#This Row],[loan_status]]="Current", financial_loan[[#This Row],[loan_status]]="Fully Paid"),"Good Loan","Bad Loan")</f>
        <v>Good Loan</v>
      </c>
      <c r="L8253" s="1" t="s">
        <v>39</v>
      </c>
      <c r="M8253" s="2">
        <v>44574</v>
      </c>
      <c r="N8253">
        <v>1208096</v>
      </c>
      <c r="O8253" s="1" t="s">
        <v>5772</v>
      </c>
      <c r="P8253" s="1" t="s">
        <v>54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s="1" t="s">
        <v>340</v>
      </c>
      <c r="C8254" s="1" t="s">
        <v>25</v>
      </c>
      <c r="D8254" s="1" t="s">
        <v>36</v>
      </c>
      <c r="E8254" s="1" t="s">
        <v>7236</v>
      </c>
      <c r="F8254" s="1" t="s">
        <v>53</v>
      </c>
      <c r="G8254" s="1" t="s">
        <v>49</v>
      </c>
      <c r="H8254" s="2">
        <v>44450</v>
      </c>
      <c r="I8254" s="2">
        <v>44332</v>
      </c>
      <c r="J8254" s="2">
        <v>44513</v>
      </c>
      <c r="K8254" s="2" t="str">
        <f>IF(OR(financial_loan[[#This Row],[loan_status]]="Current", financial_loan[[#This Row],[loan_status]]="Fully Paid"),"Good Loan","Bad Loan")</f>
        <v>Good Loan</v>
      </c>
      <c r="L8254" s="1" t="s">
        <v>39</v>
      </c>
      <c r="M8254" s="2">
        <v>44543</v>
      </c>
      <c r="N8254">
        <v>1072194</v>
      </c>
      <c r="O8254" s="1" t="s">
        <v>5772</v>
      </c>
      <c r="P8254" s="1" t="s">
        <v>54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s="1" t="s">
        <v>158</v>
      </c>
      <c r="C8255" s="1" t="s">
        <v>25</v>
      </c>
      <c r="D8255" s="1" t="s">
        <v>36</v>
      </c>
      <c r="E8255" s="1" t="s">
        <v>7237</v>
      </c>
      <c r="F8255" s="1" t="s">
        <v>53</v>
      </c>
      <c r="G8255" s="1" t="s">
        <v>49</v>
      </c>
      <c r="H8255" s="2">
        <v>44510</v>
      </c>
      <c r="I8255" s="2">
        <v>44423</v>
      </c>
      <c r="J8255" s="2">
        <v>44450</v>
      </c>
      <c r="K8255" s="2" t="str">
        <f>IF(OR(financial_loan[[#This Row],[loan_status]]="Current", financial_loan[[#This Row],[loan_status]]="Fully Paid"),"Good Loan","Bad Loan")</f>
        <v>Good Loan</v>
      </c>
      <c r="L8255" s="1" t="s">
        <v>39</v>
      </c>
      <c r="M8255" s="2">
        <v>44480</v>
      </c>
      <c r="N8255">
        <v>788354</v>
      </c>
      <c r="O8255" s="1" t="s">
        <v>5772</v>
      </c>
      <c r="P8255" s="1" t="s">
        <v>54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s="1" t="s">
        <v>61</v>
      </c>
      <c r="C8256" s="1" t="s">
        <v>25</v>
      </c>
      <c r="D8256" s="1" t="s">
        <v>36</v>
      </c>
      <c r="E8256" s="1" t="s">
        <v>7238</v>
      </c>
      <c r="F8256" s="1" t="s">
        <v>53</v>
      </c>
      <c r="G8256" s="1" t="s">
        <v>49</v>
      </c>
      <c r="H8256" s="2">
        <v>44450</v>
      </c>
      <c r="I8256" s="2">
        <v>44359</v>
      </c>
      <c r="J8256" s="2">
        <v>44328</v>
      </c>
      <c r="K8256" s="2" t="str">
        <f>IF(OR(financial_loan[[#This Row],[loan_status]]="Current", financial_loan[[#This Row],[loan_status]]="Fully Paid"),"Good Loan","Bad Loan")</f>
        <v>Good Loan</v>
      </c>
      <c r="L8256" s="1" t="s">
        <v>39</v>
      </c>
      <c r="M8256" s="2">
        <v>44359</v>
      </c>
      <c r="N8256">
        <v>1089431</v>
      </c>
      <c r="O8256" s="1" t="s">
        <v>5772</v>
      </c>
      <c r="P8256" s="1" t="s">
        <v>94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s="1" t="s">
        <v>167</v>
      </c>
      <c r="C8257" s="1" t="s">
        <v>25</v>
      </c>
      <c r="D8257" s="1" t="s">
        <v>36</v>
      </c>
      <c r="E8257" s="1" t="s">
        <v>7239</v>
      </c>
      <c r="F8257" s="1" t="s">
        <v>53</v>
      </c>
      <c r="G8257" s="1" t="s">
        <v>49</v>
      </c>
      <c r="H8257" s="2">
        <v>44205</v>
      </c>
      <c r="I8257" s="2">
        <v>44332</v>
      </c>
      <c r="J8257" s="2">
        <v>44238</v>
      </c>
      <c r="K8257" s="2" t="str">
        <f>IF(OR(financial_loan[[#This Row],[loan_status]]="Current", financial_loan[[#This Row],[loan_status]]="Fully Paid"),"Good Loan","Bad Loan")</f>
        <v>Good Loan</v>
      </c>
      <c r="L8257" s="1" t="s">
        <v>39</v>
      </c>
      <c r="M8257" s="2">
        <v>44266</v>
      </c>
      <c r="N8257">
        <v>354449</v>
      </c>
      <c r="O8257" s="1" t="s">
        <v>5772</v>
      </c>
      <c r="P8257" s="1" t="s">
        <v>94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s="1" t="s">
        <v>148</v>
      </c>
      <c r="C8258" s="1" t="s">
        <v>25</v>
      </c>
      <c r="D8258" s="1" t="s">
        <v>36</v>
      </c>
      <c r="E8258" s="1" t="s">
        <v>7240</v>
      </c>
      <c r="F8258" s="1" t="s">
        <v>53</v>
      </c>
      <c r="G8258" s="1" t="s">
        <v>49</v>
      </c>
      <c r="H8258" s="2">
        <v>44266</v>
      </c>
      <c r="I8258" s="2">
        <v>44242</v>
      </c>
      <c r="J8258" s="2">
        <v>44329</v>
      </c>
      <c r="K8258" s="2" t="str">
        <f>IF(OR(financial_loan[[#This Row],[loan_status]]="Current", financial_loan[[#This Row],[loan_status]]="Fully Paid"),"Good Loan","Bad Loan")</f>
        <v>Good Loan</v>
      </c>
      <c r="L8258" s="1" t="s">
        <v>39</v>
      </c>
      <c r="M8258" s="2">
        <v>44360</v>
      </c>
      <c r="N8258">
        <v>904749</v>
      </c>
      <c r="O8258" s="1" t="s">
        <v>5772</v>
      </c>
      <c r="P8258" s="1" t="s">
        <v>94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s="1" t="s">
        <v>87</v>
      </c>
      <c r="C8259" s="1" t="s">
        <v>25</v>
      </c>
      <c r="D8259" s="1" t="s">
        <v>36</v>
      </c>
      <c r="E8259" s="1" t="s">
        <v>7241</v>
      </c>
      <c r="F8259" s="1" t="s">
        <v>53</v>
      </c>
      <c r="G8259" s="1" t="s">
        <v>49</v>
      </c>
      <c r="H8259" s="2">
        <v>44238</v>
      </c>
      <c r="I8259" s="2">
        <v>44242</v>
      </c>
      <c r="J8259" s="2">
        <v>44241</v>
      </c>
      <c r="K8259" s="2" t="str">
        <f>IF(OR(financial_loan[[#This Row],[loan_status]]="Current", financial_loan[[#This Row],[loan_status]]="Fully Paid"),"Good Loan","Bad Loan")</f>
        <v>Good Loan</v>
      </c>
      <c r="L8259" s="1" t="s">
        <v>39</v>
      </c>
      <c r="M8259" s="2">
        <v>44269</v>
      </c>
      <c r="N8259">
        <v>819413</v>
      </c>
      <c r="O8259" s="1" t="s">
        <v>5772</v>
      </c>
      <c r="P8259" s="1" t="s">
        <v>94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5</v>
      </c>
      <c r="F8260" s="1" t="s">
        <v>53</v>
      </c>
      <c r="G8260" s="1" t="s">
        <v>49</v>
      </c>
      <c r="H8260" s="2">
        <v>44540</v>
      </c>
      <c r="I8260" s="2">
        <v>44332</v>
      </c>
      <c r="J8260" s="2">
        <v>44543</v>
      </c>
      <c r="K8260" s="2" t="str">
        <f>IF(OR(financial_loan[[#This Row],[loan_status]]="Current", financial_loan[[#This Row],[loan_status]]="Fully Paid"),"Good Loan","Bad Loan")</f>
        <v>Good Loan</v>
      </c>
      <c r="L8260" s="1" t="s">
        <v>39</v>
      </c>
      <c r="M8260" s="2">
        <v>44574</v>
      </c>
      <c r="N8260">
        <v>797267</v>
      </c>
      <c r="O8260" s="1" t="s">
        <v>5772</v>
      </c>
      <c r="P8260" s="1" t="s">
        <v>100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s="1" t="s">
        <v>68</v>
      </c>
      <c r="C8261" s="1" t="s">
        <v>25</v>
      </c>
      <c r="D8261" s="1" t="s">
        <v>36</v>
      </c>
      <c r="E8261" s="1" t="s">
        <v>7242</v>
      </c>
      <c r="F8261" s="1" t="s">
        <v>53</v>
      </c>
      <c r="G8261" s="1" t="s">
        <v>49</v>
      </c>
      <c r="H8261" s="2">
        <v>44205</v>
      </c>
      <c r="I8261" s="2">
        <v>44356</v>
      </c>
      <c r="J8261" s="2">
        <v>44356</v>
      </c>
      <c r="K8261" s="2" t="str">
        <f>IF(OR(financial_loan[[#This Row],[loan_status]]="Current", financial_loan[[#This Row],[loan_status]]="Fully Paid"),"Good Loan","Bad Loan")</f>
        <v>Good Loan</v>
      </c>
      <c r="L8261" s="1" t="s">
        <v>39</v>
      </c>
      <c r="M8261" s="2">
        <v>44386</v>
      </c>
      <c r="N8261">
        <v>397100</v>
      </c>
      <c r="O8261" s="1" t="s">
        <v>5772</v>
      </c>
      <c r="P8261" s="1" t="s">
        <v>100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s="1" t="s">
        <v>185</v>
      </c>
      <c r="C8262" s="1" t="s">
        <v>25</v>
      </c>
      <c r="D8262" s="1" t="s">
        <v>36</v>
      </c>
      <c r="E8262" s="1" t="s">
        <v>7243</v>
      </c>
      <c r="F8262" s="1" t="s">
        <v>53</v>
      </c>
      <c r="G8262" s="1" t="s">
        <v>49</v>
      </c>
      <c r="H8262" s="2">
        <v>44386</v>
      </c>
      <c r="I8262" s="2">
        <v>44389</v>
      </c>
      <c r="J8262" s="2">
        <v>44389</v>
      </c>
      <c r="K8262" s="2" t="str">
        <f>IF(OR(financial_loan[[#This Row],[loan_status]]="Current", financial_loan[[#This Row],[loan_status]]="Fully Paid"),"Good Loan","Bad Loan")</f>
        <v>Good Loan</v>
      </c>
      <c r="L8262" s="1" t="s">
        <v>39</v>
      </c>
      <c r="M8262" s="2">
        <v>44420</v>
      </c>
      <c r="N8262">
        <v>496861</v>
      </c>
      <c r="O8262" s="1" t="s">
        <v>5772</v>
      </c>
      <c r="P8262" s="1" t="s">
        <v>100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s="1" t="s">
        <v>167</v>
      </c>
      <c r="C8263" s="1" t="s">
        <v>25</v>
      </c>
      <c r="D8263" s="1" t="s">
        <v>36</v>
      </c>
      <c r="E8263" s="1" t="s">
        <v>7244</v>
      </c>
      <c r="F8263" s="1" t="s">
        <v>53</v>
      </c>
      <c r="G8263" s="1" t="s">
        <v>49</v>
      </c>
      <c r="H8263" s="2">
        <v>44388</v>
      </c>
      <c r="I8263" s="2">
        <v>44270</v>
      </c>
      <c r="J8263" s="2">
        <v>44391</v>
      </c>
      <c r="K8263" s="2" t="str">
        <f>IF(OR(financial_loan[[#This Row],[loan_status]]="Current", financial_loan[[#This Row],[loan_status]]="Fully Paid"),"Good Loan","Bad Loan")</f>
        <v>Good Loan</v>
      </c>
      <c r="L8263" s="1" t="s">
        <v>39</v>
      </c>
      <c r="M8263" s="2">
        <v>44422</v>
      </c>
      <c r="N8263">
        <v>1010659</v>
      </c>
      <c r="O8263" s="1" t="s">
        <v>5772</v>
      </c>
      <c r="P8263" s="1" t="s">
        <v>64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5</v>
      </c>
      <c r="F8264" s="1" t="s">
        <v>53</v>
      </c>
      <c r="G8264" s="1" t="s">
        <v>49</v>
      </c>
      <c r="H8264" s="2">
        <v>44206</v>
      </c>
      <c r="I8264" s="2">
        <v>44300</v>
      </c>
      <c r="J8264" s="2">
        <v>44328</v>
      </c>
      <c r="K8264" s="2" t="str">
        <f>IF(OR(financial_loan[[#This Row],[loan_status]]="Current", financial_loan[[#This Row],[loan_status]]="Fully Paid"),"Good Loan","Bad Loan")</f>
        <v>Good Loan</v>
      </c>
      <c r="L8264" s="1" t="s">
        <v>39</v>
      </c>
      <c r="M8264" s="2">
        <v>44359</v>
      </c>
      <c r="N8264">
        <v>599861</v>
      </c>
      <c r="O8264" s="1" t="s">
        <v>5772</v>
      </c>
      <c r="P8264" s="1" t="s">
        <v>64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6</v>
      </c>
      <c r="F8265" s="1" t="s">
        <v>53</v>
      </c>
      <c r="G8265" s="1" t="s">
        <v>49</v>
      </c>
      <c r="H8265" s="2">
        <v>44297</v>
      </c>
      <c r="I8265" s="2">
        <v>44332</v>
      </c>
      <c r="J8265" s="2">
        <v>44513</v>
      </c>
      <c r="K8265" s="2" t="str">
        <f>IF(OR(financial_loan[[#This Row],[loan_status]]="Current", financial_loan[[#This Row],[loan_status]]="Fully Paid"),"Good Loan","Bad Loan")</f>
        <v>Good Loan</v>
      </c>
      <c r="L8265" s="1" t="s">
        <v>39</v>
      </c>
      <c r="M8265" s="2">
        <v>44543</v>
      </c>
      <c r="N8265">
        <v>935700</v>
      </c>
      <c r="O8265" s="1" t="s">
        <v>5772</v>
      </c>
      <c r="P8265" s="1" t="s">
        <v>64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7</v>
      </c>
      <c r="F8266" s="1" t="s">
        <v>53</v>
      </c>
      <c r="G8266" s="1" t="s">
        <v>49</v>
      </c>
      <c r="H8266" s="2">
        <v>44297</v>
      </c>
      <c r="I8266" s="2">
        <v>44332</v>
      </c>
      <c r="J8266" s="2">
        <v>44543</v>
      </c>
      <c r="K8266" s="2" t="str">
        <f>IF(OR(financial_loan[[#This Row],[loan_status]]="Current", financial_loan[[#This Row],[loan_status]]="Fully Paid"),"Good Loan","Bad Loan")</f>
        <v>Good Loan</v>
      </c>
      <c r="L8266" s="1" t="s">
        <v>39</v>
      </c>
      <c r="M8266" s="2">
        <v>44574</v>
      </c>
      <c r="N8266">
        <v>912636</v>
      </c>
      <c r="O8266" s="1" t="s">
        <v>5772</v>
      </c>
      <c r="P8266" s="1" t="s">
        <v>67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4</v>
      </c>
      <c r="F8267" s="1" t="s">
        <v>53</v>
      </c>
      <c r="G8267" s="1" t="s">
        <v>49</v>
      </c>
      <c r="H8267" s="2">
        <v>44265</v>
      </c>
      <c r="I8267" s="2">
        <v>44332</v>
      </c>
      <c r="J8267" s="2">
        <v>44542</v>
      </c>
      <c r="K8267" s="2" t="str">
        <f>IF(OR(financial_loan[[#This Row],[loan_status]]="Current", financial_loan[[#This Row],[loan_status]]="Fully Paid"),"Good Loan","Bad Loan")</f>
        <v>Good Loan</v>
      </c>
      <c r="L8267" s="1" t="s">
        <v>39</v>
      </c>
      <c r="M8267" s="2">
        <v>44573</v>
      </c>
      <c r="N8267">
        <v>628939</v>
      </c>
      <c r="O8267" s="1" t="s">
        <v>5772</v>
      </c>
      <c r="P8267" s="1" t="s">
        <v>67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s="1" t="s">
        <v>107</v>
      </c>
      <c r="C8268" s="1" t="s">
        <v>25</v>
      </c>
      <c r="D8268" s="1" t="s">
        <v>26</v>
      </c>
      <c r="E8268" s="1" t="s">
        <v>1008</v>
      </c>
      <c r="F8268" s="1" t="s">
        <v>53</v>
      </c>
      <c r="G8268" s="1" t="s">
        <v>49</v>
      </c>
      <c r="H8268" s="2">
        <v>44511</v>
      </c>
      <c r="I8268" s="2">
        <v>44302</v>
      </c>
      <c r="J8268" s="2">
        <v>44513</v>
      </c>
      <c r="K8268" s="2" t="str">
        <f>IF(OR(financial_loan[[#This Row],[loan_status]]="Current", financial_loan[[#This Row],[loan_status]]="Fully Paid"),"Good Loan","Bad Loan")</f>
        <v>Good Loan</v>
      </c>
      <c r="L8268" s="1" t="s">
        <v>39</v>
      </c>
      <c r="M8268" s="2">
        <v>44543</v>
      </c>
      <c r="N8268">
        <v>1243137</v>
      </c>
      <c r="O8268" s="1" t="s">
        <v>5772</v>
      </c>
      <c r="P8268" s="1" t="s">
        <v>54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8</v>
      </c>
      <c r="F8269" s="1" t="s">
        <v>53</v>
      </c>
      <c r="G8269" s="1" t="s">
        <v>49</v>
      </c>
      <c r="H8269" s="2">
        <v>44358</v>
      </c>
      <c r="I8269" s="2">
        <v>44240</v>
      </c>
      <c r="J8269" s="2">
        <v>44209</v>
      </c>
      <c r="K8269" s="2" t="str">
        <f>IF(OR(financial_loan[[#This Row],[loan_status]]="Current", financial_loan[[#This Row],[loan_status]]="Fully Paid"),"Good Loan","Bad Loan")</f>
        <v>Good Loan</v>
      </c>
      <c r="L8269" s="1" t="s">
        <v>39</v>
      </c>
      <c r="M8269" s="2">
        <v>44240</v>
      </c>
      <c r="N8269">
        <v>995127</v>
      </c>
      <c r="O8269" s="1" t="s">
        <v>5772</v>
      </c>
      <c r="P8269" s="1" t="s">
        <v>94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s="1" t="s">
        <v>340</v>
      </c>
      <c r="C8270" s="1" t="s">
        <v>25</v>
      </c>
      <c r="D8270" s="1" t="s">
        <v>26</v>
      </c>
      <c r="E8270" s="1" t="s">
        <v>3842</v>
      </c>
      <c r="F8270" s="1" t="s">
        <v>53</v>
      </c>
      <c r="G8270" s="1" t="s">
        <v>49</v>
      </c>
      <c r="H8270" s="2">
        <v>44207</v>
      </c>
      <c r="I8270" s="2">
        <v>44332</v>
      </c>
      <c r="J8270" s="2">
        <v>44297</v>
      </c>
      <c r="K8270" s="2" t="str">
        <f>IF(OR(financial_loan[[#This Row],[loan_status]]="Current", financial_loan[[#This Row],[loan_status]]="Fully Paid"),"Good Loan","Bad Loan")</f>
        <v>Good Loan</v>
      </c>
      <c r="L8270" s="1" t="s">
        <v>39</v>
      </c>
      <c r="M8270" s="2">
        <v>44327</v>
      </c>
      <c r="N8270">
        <v>822728</v>
      </c>
      <c r="O8270" s="1" t="s">
        <v>5772</v>
      </c>
      <c r="P8270" s="1" t="s">
        <v>100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s="1" t="s">
        <v>132</v>
      </c>
      <c r="C8271" s="1" t="s">
        <v>25</v>
      </c>
      <c r="D8271" s="1" t="s">
        <v>26</v>
      </c>
      <c r="E8271" s="1" t="s">
        <v>7249</v>
      </c>
      <c r="F8271" s="1" t="s">
        <v>53</v>
      </c>
      <c r="G8271" s="1" t="s">
        <v>49</v>
      </c>
      <c r="H8271" s="2">
        <v>44448</v>
      </c>
      <c r="I8271" s="2">
        <v>44212</v>
      </c>
      <c r="J8271" s="2">
        <v>44297</v>
      </c>
      <c r="K8271" s="2" t="str">
        <f>IF(OR(financial_loan[[#This Row],[loan_status]]="Current", financial_loan[[#This Row],[loan_status]]="Fully Paid"),"Good Loan","Bad Loan")</f>
        <v>Good Loan</v>
      </c>
      <c r="L8271" s="1" t="s">
        <v>39</v>
      </c>
      <c r="M8271" s="2">
        <v>44327</v>
      </c>
      <c r="N8271">
        <v>530585</v>
      </c>
      <c r="O8271" s="1" t="s">
        <v>5772</v>
      </c>
      <c r="P8271" s="1" t="s">
        <v>100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s="1" t="s">
        <v>236</v>
      </c>
      <c r="C8272" s="1" t="s">
        <v>25</v>
      </c>
      <c r="D8272" s="1" t="s">
        <v>26</v>
      </c>
      <c r="E8272" s="1" t="s">
        <v>7250</v>
      </c>
      <c r="F8272" s="1" t="s">
        <v>53</v>
      </c>
      <c r="G8272" s="1" t="s">
        <v>49</v>
      </c>
      <c r="H8272" s="2">
        <v>44509</v>
      </c>
      <c r="I8272" s="2">
        <v>44269</v>
      </c>
      <c r="J8272" s="2">
        <v>44297</v>
      </c>
      <c r="K8272" s="2" t="str">
        <f>IF(OR(financial_loan[[#This Row],[loan_status]]="Current", financial_loan[[#This Row],[loan_status]]="Fully Paid"),"Good Loan","Bad Loan")</f>
        <v>Good Loan</v>
      </c>
      <c r="L8272" s="1" t="s">
        <v>39</v>
      </c>
      <c r="M8272" s="2">
        <v>44327</v>
      </c>
      <c r="N8272">
        <v>567629</v>
      </c>
      <c r="O8272" s="1" t="s">
        <v>5772</v>
      </c>
      <c r="P8272" s="1" t="s">
        <v>100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5</v>
      </c>
      <c r="F8273" s="1" t="s">
        <v>53</v>
      </c>
      <c r="G8273" s="1" t="s">
        <v>49</v>
      </c>
      <c r="H8273" s="2">
        <v>44207</v>
      </c>
      <c r="I8273" s="2">
        <v>44332</v>
      </c>
      <c r="J8273" s="2">
        <v>44210</v>
      </c>
      <c r="K8273" s="2" t="str">
        <f>IF(OR(financial_loan[[#This Row],[loan_status]]="Current", financial_loan[[#This Row],[loan_status]]="Fully Paid"),"Good Loan","Bad Loan")</f>
        <v>Good Loan</v>
      </c>
      <c r="L8273" s="1" t="s">
        <v>39</v>
      </c>
      <c r="M8273" s="2">
        <v>44241</v>
      </c>
      <c r="N8273">
        <v>822725</v>
      </c>
      <c r="O8273" s="1" t="s">
        <v>5772</v>
      </c>
      <c r="P8273" s="1" t="s">
        <v>100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1</v>
      </c>
      <c r="F8274" s="1" t="s">
        <v>53</v>
      </c>
      <c r="G8274" s="1" t="s">
        <v>49</v>
      </c>
      <c r="H8274" s="2">
        <v>44387</v>
      </c>
      <c r="I8274" s="2">
        <v>44239</v>
      </c>
      <c r="J8274" s="2">
        <v>44239</v>
      </c>
      <c r="K8274" s="2" t="str">
        <f>IF(OR(financial_loan[[#This Row],[loan_status]]="Current", financial_loan[[#This Row],[loan_status]]="Fully Paid"),"Good Loan","Bad Loan")</f>
        <v>Good Loan</v>
      </c>
      <c r="L8274" s="1" t="s">
        <v>39</v>
      </c>
      <c r="M8274" s="2">
        <v>44267</v>
      </c>
      <c r="N8274">
        <v>700353</v>
      </c>
      <c r="O8274" s="1" t="s">
        <v>5772</v>
      </c>
      <c r="P8274" s="1" t="s">
        <v>64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s="1" t="s">
        <v>68</v>
      </c>
      <c r="C8275" s="1" t="s">
        <v>25</v>
      </c>
      <c r="D8275" s="1" t="s">
        <v>26</v>
      </c>
      <c r="E8275" s="1" t="s">
        <v>7252</v>
      </c>
      <c r="F8275" s="1" t="s">
        <v>53</v>
      </c>
      <c r="G8275" s="1" t="s">
        <v>49</v>
      </c>
      <c r="H8275" s="2">
        <v>44448</v>
      </c>
      <c r="I8275" s="2">
        <v>44332</v>
      </c>
      <c r="J8275" s="2">
        <v>44451</v>
      </c>
      <c r="K8275" s="2" t="str">
        <f>IF(OR(financial_loan[[#This Row],[loan_status]]="Current", financial_loan[[#This Row],[loan_status]]="Fully Paid"),"Good Loan","Bad Loan")</f>
        <v>Good Loan</v>
      </c>
      <c r="L8275" s="1" t="s">
        <v>39</v>
      </c>
      <c r="M8275" s="2">
        <v>44481</v>
      </c>
      <c r="N8275">
        <v>533756</v>
      </c>
      <c r="O8275" s="1" t="s">
        <v>5772</v>
      </c>
      <c r="P8275" s="1" t="s">
        <v>64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3</v>
      </c>
      <c r="F8276" s="1" t="s">
        <v>53</v>
      </c>
      <c r="G8276" s="1" t="s">
        <v>49</v>
      </c>
      <c r="H8276" s="2">
        <v>44238</v>
      </c>
      <c r="I8276" s="2">
        <v>44360</v>
      </c>
      <c r="J8276" s="2">
        <v>44360</v>
      </c>
      <c r="K8276" s="2" t="str">
        <f>IF(OR(financial_loan[[#This Row],[loan_status]]="Current", financial_loan[[#This Row],[loan_status]]="Fully Paid"),"Good Loan","Bad Loan")</f>
        <v>Good Loan</v>
      </c>
      <c r="L8276" s="1" t="s">
        <v>39</v>
      </c>
      <c r="M8276" s="2">
        <v>44390</v>
      </c>
      <c r="N8276">
        <v>869323</v>
      </c>
      <c r="O8276" s="1" t="s">
        <v>5772</v>
      </c>
      <c r="P8276" s="1" t="s">
        <v>64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s="1" t="s">
        <v>132</v>
      </c>
      <c r="C8277" s="1" t="s">
        <v>25</v>
      </c>
      <c r="D8277" s="1" t="s">
        <v>26</v>
      </c>
      <c r="E8277" s="1" t="s">
        <v>7254</v>
      </c>
      <c r="F8277" s="1" t="s">
        <v>53</v>
      </c>
      <c r="G8277" s="1" t="s">
        <v>49</v>
      </c>
      <c r="H8277" s="2">
        <v>44356</v>
      </c>
      <c r="I8277" s="2">
        <v>44332</v>
      </c>
      <c r="J8277" s="2">
        <v>44449</v>
      </c>
      <c r="K8277" s="2" t="str">
        <f>IF(OR(financial_loan[[#This Row],[loan_status]]="Current", financial_loan[[#This Row],[loan_status]]="Fully Paid"),"Good Loan","Bad Loan")</f>
        <v>Good Loan</v>
      </c>
      <c r="L8277" s="1" t="s">
        <v>39</v>
      </c>
      <c r="M8277" s="2">
        <v>44479</v>
      </c>
      <c r="N8277">
        <v>411172</v>
      </c>
      <c r="O8277" s="1" t="s">
        <v>5772</v>
      </c>
      <c r="P8277" s="1" t="s">
        <v>64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s="1" t="s">
        <v>132</v>
      </c>
      <c r="C8278" s="1" t="s">
        <v>25</v>
      </c>
      <c r="D8278" s="1" t="s">
        <v>26</v>
      </c>
      <c r="E8278" s="1" t="s">
        <v>7255</v>
      </c>
      <c r="F8278" s="1" t="s">
        <v>53</v>
      </c>
      <c r="G8278" s="1" t="s">
        <v>49</v>
      </c>
      <c r="H8278" s="2">
        <v>44508</v>
      </c>
      <c r="I8278" s="2">
        <v>44332</v>
      </c>
      <c r="J8278" s="2">
        <v>44511</v>
      </c>
      <c r="K8278" s="2" t="str">
        <f>IF(OR(financial_loan[[#This Row],[loan_status]]="Current", financial_loan[[#This Row],[loan_status]]="Fully Paid"),"Good Loan","Bad Loan")</f>
        <v>Good Loan</v>
      </c>
      <c r="L8278" s="1" t="s">
        <v>39</v>
      </c>
      <c r="M8278" s="2">
        <v>44541</v>
      </c>
      <c r="N8278">
        <v>372203</v>
      </c>
      <c r="O8278" s="1" t="s">
        <v>5772</v>
      </c>
      <c r="P8278" s="1" t="s">
        <v>64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6</v>
      </c>
      <c r="F8279" s="1" t="s">
        <v>53</v>
      </c>
      <c r="G8279" s="1" t="s">
        <v>49</v>
      </c>
      <c r="H8279" s="2">
        <v>44357</v>
      </c>
      <c r="I8279" s="2">
        <v>44362</v>
      </c>
      <c r="J8279" s="2">
        <v>44208</v>
      </c>
      <c r="K8279" s="2" t="str">
        <f>IF(OR(financial_loan[[#This Row],[loan_status]]="Current", financial_loan[[#This Row],[loan_status]]="Fully Paid"),"Good Loan","Bad Loan")</f>
        <v>Good Loan</v>
      </c>
      <c r="L8279" s="1" t="s">
        <v>39</v>
      </c>
      <c r="M8279" s="2">
        <v>44239</v>
      </c>
      <c r="N8279">
        <v>677095</v>
      </c>
      <c r="O8279" s="1" t="s">
        <v>5772</v>
      </c>
      <c r="P8279" s="1" t="s">
        <v>64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s="1" t="s">
        <v>61</v>
      </c>
      <c r="C8280" s="1" t="s">
        <v>25</v>
      </c>
      <c r="D8280" s="1" t="s">
        <v>26</v>
      </c>
      <c r="E8280" s="1" t="s">
        <v>7019</v>
      </c>
      <c r="F8280" s="1" t="s">
        <v>53</v>
      </c>
      <c r="G8280" s="1" t="s">
        <v>49</v>
      </c>
      <c r="H8280" s="2">
        <v>44207</v>
      </c>
      <c r="I8280" s="2">
        <v>44332</v>
      </c>
      <c r="J8280" s="2">
        <v>44481</v>
      </c>
      <c r="K8280" s="2" t="str">
        <f>IF(OR(financial_loan[[#This Row],[loan_status]]="Current", financial_loan[[#This Row],[loan_status]]="Fully Paid"),"Good Loan","Bad Loan")</f>
        <v>Good Loan</v>
      </c>
      <c r="L8280" s="1" t="s">
        <v>39</v>
      </c>
      <c r="M8280" s="2">
        <v>44512</v>
      </c>
      <c r="N8280">
        <v>822683</v>
      </c>
      <c r="O8280" s="1" t="s">
        <v>5772</v>
      </c>
      <c r="P8280" s="1" t="s">
        <v>64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4</v>
      </c>
      <c r="F8281" s="1" t="s">
        <v>53</v>
      </c>
      <c r="G8281" s="1" t="s">
        <v>49</v>
      </c>
      <c r="H8281" s="2">
        <v>44450</v>
      </c>
      <c r="I8281" s="2">
        <v>44332</v>
      </c>
      <c r="J8281" s="2">
        <v>44422</v>
      </c>
      <c r="K8281" s="2" t="str">
        <f>IF(OR(financial_loan[[#This Row],[loan_status]]="Current", financial_loan[[#This Row],[loan_status]]="Fully Paid"),"Good Loan","Bad Loan")</f>
        <v>Good Loan</v>
      </c>
      <c r="L8281" s="1" t="s">
        <v>39</v>
      </c>
      <c r="M8281" s="2">
        <v>44453</v>
      </c>
      <c r="N8281">
        <v>1100107</v>
      </c>
      <c r="O8281" s="1" t="s">
        <v>5772</v>
      </c>
      <c r="P8281" s="1" t="s">
        <v>64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s="1" t="s">
        <v>65</v>
      </c>
      <c r="C8282" s="1" t="s">
        <v>25</v>
      </c>
      <c r="D8282" s="1" t="s">
        <v>26</v>
      </c>
      <c r="E8282" s="1" t="s">
        <v>7257</v>
      </c>
      <c r="F8282" s="1" t="s">
        <v>53</v>
      </c>
      <c r="G8282" s="1" t="s">
        <v>49</v>
      </c>
      <c r="H8282" s="2">
        <v>44206</v>
      </c>
      <c r="I8282" s="2">
        <v>44240</v>
      </c>
      <c r="J8282" s="2">
        <v>44209</v>
      </c>
      <c r="K8282" s="2" t="str">
        <f>IF(OR(financial_loan[[#This Row],[loan_status]]="Current", financial_loan[[#This Row],[loan_status]]="Fully Paid"),"Good Loan","Bad Loan")</f>
        <v>Good Loan</v>
      </c>
      <c r="L8282" s="1" t="s">
        <v>39</v>
      </c>
      <c r="M8282" s="2">
        <v>44240</v>
      </c>
      <c r="N8282">
        <v>599924</v>
      </c>
      <c r="O8282" s="1" t="s">
        <v>5772</v>
      </c>
      <c r="P8282" s="1" t="s">
        <v>64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s="1" t="s">
        <v>332</v>
      </c>
      <c r="C8283" s="1" t="s">
        <v>25</v>
      </c>
      <c r="D8283" s="1" t="s">
        <v>26</v>
      </c>
      <c r="E8283" s="1" t="s">
        <v>88</v>
      </c>
      <c r="F8283" s="1" t="s">
        <v>53</v>
      </c>
      <c r="G8283" s="1" t="s">
        <v>49</v>
      </c>
      <c r="H8283" s="2">
        <v>44539</v>
      </c>
      <c r="I8283" s="2">
        <v>44297</v>
      </c>
      <c r="J8283" s="2">
        <v>44540</v>
      </c>
      <c r="K8283" s="2" t="str">
        <f>IF(OR(financial_loan[[#This Row],[loan_status]]="Current", financial_loan[[#This Row],[loan_status]]="Fully Paid"),"Good Loan","Bad Loan")</f>
        <v>Good Loan</v>
      </c>
      <c r="L8283" s="1" t="s">
        <v>39</v>
      </c>
      <c r="M8283" s="2">
        <v>44571</v>
      </c>
      <c r="N8283">
        <v>592900</v>
      </c>
      <c r="O8283" s="1" t="s">
        <v>5772</v>
      </c>
      <c r="P8283" s="1" t="s">
        <v>67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8</v>
      </c>
      <c r="F8284" s="1" t="s">
        <v>53</v>
      </c>
      <c r="G8284" s="1" t="s">
        <v>49</v>
      </c>
      <c r="H8284" s="2">
        <v>44478</v>
      </c>
      <c r="I8284" s="2">
        <v>44211</v>
      </c>
      <c r="J8284" s="2">
        <v>44239</v>
      </c>
      <c r="K8284" s="2" t="str">
        <f>IF(OR(financial_loan[[#This Row],[loan_status]]="Current", financial_loan[[#This Row],[loan_status]]="Fully Paid"),"Good Loan","Bad Loan")</f>
        <v>Good Loan</v>
      </c>
      <c r="L8284" s="1" t="s">
        <v>39</v>
      </c>
      <c r="M8284" s="2">
        <v>44267</v>
      </c>
      <c r="N8284">
        <v>552573</v>
      </c>
      <c r="O8284" s="1" t="s">
        <v>5772</v>
      </c>
      <c r="P8284" s="1" t="s">
        <v>67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s="1" t="s">
        <v>65</v>
      </c>
      <c r="C8285" s="1" t="s">
        <v>25</v>
      </c>
      <c r="D8285" s="1" t="s">
        <v>26</v>
      </c>
      <c r="E8285" s="1" t="s">
        <v>7259</v>
      </c>
      <c r="F8285" s="1" t="s">
        <v>53</v>
      </c>
      <c r="G8285" s="1" t="s">
        <v>49</v>
      </c>
      <c r="H8285" s="2">
        <v>44388</v>
      </c>
      <c r="I8285" s="2">
        <v>44482</v>
      </c>
      <c r="J8285" s="2">
        <v>44452</v>
      </c>
      <c r="K8285" s="2" t="str">
        <f>IF(OR(financial_loan[[#This Row],[loan_status]]="Current", financial_loan[[#This Row],[loan_status]]="Fully Paid"),"Good Loan","Bad Loan")</f>
        <v>Good Loan</v>
      </c>
      <c r="L8285" s="1" t="s">
        <v>39</v>
      </c>
      <c r="M8285" s="2">
        <v>44482</v>
      </c>
      <c r="N8285">
        <v>1015173</v>
      </c>
      <c r="O8285" s="1" t="s">
        <v>5772</v>
      </c>
      <c r="P8285" s="1" t="s">
        <v>67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s="1" t="s">
        <v>65</v>
      </c>
      <c r="C8286" s="1" t="s">
        <v>25</v>
      </c>
      <c r="D8286" s="1" t="s">
        <v>26</v>
      </c>
      <c r="E8286" s="1" t="s">
        <v>7260</v>
      </c>
      <c r="F8286" s="1" t="s">
        <v>53</v>
      </c>
      <c r="G8286" s="1" t="s">
        <v>49</v>
      </c>
      <c r="H8286" s="2">
        <v>44450</v>
      </c>
      <c r="I8286" s="2">
        <v>44512</v>
      </c>
      <c r="J8286" s="2">
        <v>44512</v>
      </c>
      <c r="K8286" s="2" t="str">
        <f>IF(OR(financial_loan[[#This Row],[loan_status]]="Current", financial_loan[[#This Row],[loan_status]]="Fully Paid"),"Good Loan","Bad Loan")</f>
        <v>Good Loan</v>
      </c>
      <c r="L8286" s="1" t="s">
        <v>39</v>
      </c>
      <c r="M8286" s="2">
        <v>44542</v>
      </c>
      <c r="N8286">
        <v>1080333</v>
      </c>
      <c r="O8286" s="1" t="s">
        <v>5772</v>
      </c>
      <c r="P8286" s="1" t="s">
        <v>67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3</v>
      </c>
      <c r="F8287" s="1" t="s">
        <v>53</v>
      </c>
      <c r="G8287" s="1" t="s">
        <v>49</v>
      </c>
      <c r="H8287" s="2">
        <v>44207</v>
      </c>
      <c r="I8287" s="2">
        <v>44481</v>
      </c>
      <c r="J8287" s="2">
        <v>44481</v>
      </c>
      <c r="K8287" s="2" t="str">
        <f>IF(OR(financial_loan[[#This Row],[loan_status]]="Current", financial_loan[[#This Row],[loan_status]]="Fully Paid"),"Good Loan","Bad Loan")</f>
        <v>Good Loan</v>
      </c>
      <c r="L8287" s="1" t="s">
        <v>39</v>
      </c>
      <c r="M8287" s="2">
        <v>44512</v>
      </c>
      <c r="N8287">
        <v>822767</v>
      </c>
      <c r="O8287" s="1" t="s">
        <v>5772</v>
      </c>
      <c r="P8287" s="1" t="s">
        <v>67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s="1" t="s">
        <v>195</v>
      </c>
      <c r="C8288" s="1" t="s">
        <v>25</v>
      </c>
      <c r="D8288" s="1" t="s">
        <v>26</v>
      </c>
      <c r="E8288" s="1" t="s">
        <v>7261</v>
      </c>
      <c r="F8288" s="1" t="s">
        <v>53</v>
      </c>
      <c r="G8288" s="1" t="s">
        <v>49</v>
      </c>
      <c r="H8288" s="2">
        <v>44207</v>
      </c>
      <c r="I8288" s="2">
        <v>44298</v>
      </c>
      <c r="J8288" s="2">
        <v>44298</v>
      </c>
      <c r="K8288" s="2" t="str">
        <f>IF(OR(financial_loan[[#This Row],[loan_status]]="Current", financial_loan[[#This Row],[loan_status]]="Fully Paid"),"Good Loan","Bad Loan")</f>
        <v>Good Loan</v>
      </c>
      <c r="L8288" s="1" t="s">
        <v>39</v>
      </c>
      <c r="M8288" s="2">
        <v>44328</v>
      </c>
      <c r="N8288">
        <v>822671</v>
      </c>
      <c r="O8288" s="1" t="s">
        <v>5772</v>
      </c>
      <c r="P8288" s="1" t="s">
        <v>67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s="1" t="s">
        <v>167</v>
      </c>
      <c r="C8289" s="1" t="s">
        <v>25</v>
      </c>
      <c r="D8289" s="1" t="s">
        <v>26</v>
      </c>
      <c r="E8289" s="1" t="s">
        <v>7262</v>
      </c>
      <c r="F8289" s="1" t="s">
        <v>53</v>
      </c>
      <c r="G8289" s="1" t="s">
        <v>49</v>
      </c>
      <c r="H8289" s="2">
        <v>44207</v>
      </c>
      <c r="I8289" s="2">
        <v>44300</v>
      </c>
      <c r="J8289" s="2">
        <v>44542</v>
      </c>
      <c r="K8289" s="2" t="str">
        <f>IF(OR(financial_loan[[#This Row],[loan_status]]="Current", financial_loan[[#This Row],[loan_status]]="Fully Paid"),"Good Loan","Bad Loan")</f>
        <v>Good Loan</v>
      </c>
      <c r="L8289" s="1" t="s">
        <v>39</v>
      </c>
      <c r="M8289" s="2">
        <v>44573</v>
      </c>
      <c r="N8289">
        <v>822722</v>
      </c>
      <c r="O8289" s="1" t="s">
        <v>5772</v>
      </c>
      <c r="P8289" s="1" t="s">
        <v>67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s="1" t="s">
        <v>61</v>
      </c>
      <c r="C8290" s="1" t="s">
        <v>25</v>
      </c>
      <c r="D8290" s="1" t="s">
        <v>26</v>
      </c>
      <c r="E8290" s="1" t="s">
        <v>88</v>
      </c>
      <c r="F8290" s="1" t="s">
        <v>53</v>
      </c>
      <c r="G8290" s="1" t="s">
        <v>49</v>
      </c>
      <c r="H8290" s="2">
        <v>44206</v>
      </c>
      <c r="I8290" s="2">
        <v>44450</v>
      </c>
      <c r="J8290" s="2">
        <v>44450</v>
      </c>
      <c r="K8290" s="2" t="str">
        <f>IF(OR(financial_loan[[#This Row],[loan_status]]="Current", financial_loan[[#This Row],[loan_status]]="Fully Paid"),"Good Loan","Bad Loan")</f>
        <v>Good Loan</v>
      </c>
      <c r="L8290" s="1" t="s">
        <v>39</v>
      </c>
      <c r="M8290" s="2">
        <v>44480</v>
      </c>
      <c r="N8290">
        <v>597268</v>
      </c>
      <c r="O8290" s="1" t="s">
        <v>5772</v>
      </c>
      <c r="P8290" s="1" t="s">
        <v>67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s="1" t="s">
        <v>46</v>
      </c>
      <c r="C8291" s="1" t="s">
        <v>25</v>
      </c>
      <c r="D8291" s="1" t="s">
        <v>81</v>
      </c>
      <c r="E8291" s="1" t="s">
        <v>7263</v>
      </c>
      <c r="F8291" s="1" t="s">
        <v>53</v>
      </c>
      <c r="G8291" s="1" t="s">
        <v>49</v>
      </c>
      <c r="H8291" s="2">
        <v>44449</v>
      </c>
      <c r="I8291" s="2">
        <v>44543</v>
      </c>
      <c r="J8291" s="2">
        <v>44358</v>
      </c>
      <c r="K8291" s="2" t="str">
        <f>IF(OR(financial_loan[[#This Row],[loan_status]]="Current", financial_loan[[#This Row],[loan_status]]="Fully Paid"),"Good Loan","Bad Loan")</f>
        <v>Good Loan</v>
      </c>
      <c r="L8291" s="1" t="s">
        <v>39</v>
      </c>
      <c r="M8291" s="2">
        <v>44388</v>
      </c>
      <c r="N8291">
        <v>752745</v>
      </c>
      <c r="O8291" s="1" t="s">
        <v>5772</v>
      </c>
      <c r="P8291" s="1" t="s">
        <v>100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s="1" t="s">
        <v>46</v>
      </c>
      <c r="C8292" s="1" t="s">
        <v>25</v>
      </c>
      <c r="D8292" s="1" t="s">
        <v>81</v>
      </c>
      <c r="E8292" s="1" t="s">
        <v>7264</v>
      </c>
      <c r="F8292" s="1" t="s">
        <v>53</v>
      </c>
      <c r="G8292" s="1" t="s">
        <v>49</v>
      </c>
      <c r="H8292" s="2">
        <v>44294</v>
      </c>
      <c r="I8292" s="2">
        <v>44297</v>
      </c>
      <c r="J8292" s="2">
        <v>44297</v>
      </c>
      <c r="K8292" s="2" t="str">
        <f>IF(OR(financial_loan[[#This Row],[loan_status]]="Current", financial_loan[[#This Row],[loan_status]]="Fully Paid"),"Good Loan","Bad Loan")</f>
        <v>Good Loan</v>
      </c>
      <c r="L8292" s="1" t="s">
        <v>39</v>
      </c>
      <c r="M8292" s="2">
        <v>44327</v>
      </c>
      <c r="N8292">
        <v>333999</v>
      </c>
      <c r="O8292" s="1" t="s">
        <v>5772</v>
      </c>
      <c r="P8292" s="1" t="s">
        <v>67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s="1" t="s">
        <v>130</v>
      </c>
      <c r="C8293" s="1" t="s">
        <v>25</v>
      </c>
      <c r="D8293" s="1" t="s">
        <v>52</v>
      </c>
      <c r="E8293" s="1" t="s">
        <v>7265</v>
      </c>
      <c r="F8293" s="1" t="s">
        <v>53</v>
      </c>
      <c r="G8293" s="1" t="s">
        <v>49</v>
      </c>
      <c r="H8293" s="2">
        <v>44297</v>
      </c>
      <c r="I8293" s="2">
        <v>44302</v>
      </c>
      <c r="J8293" s="2">
        <v>44421</v>
      </c>
      <c r="K8293" s="2" t="str">
        <f>IF(OR(financial_loan[[#This Row],[loan_status]]="Current", financial_loan[[#This Row],[loan_status]]="Fully Paid"),"Good Loan","Bad Loan")</f>
        <v>Good Loan</v>
      </c>
      <c r="L8293" s="1" t="s">
        <v>39</v>
      </c>
      <c r="M8293" s="2">
        <v>44452</v>
      </c>
      <c r="N8293">
        <v>922657</v>
      </c>
      <c r="O8293" s="1" t="s">
        <v>5772</v>
      </c>
      <c r="P8293" s="1" t="s">
        <v>64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s="1" t="s">
        <v>148</v>
      </c>
      <c r="C8294" s="1" t="s">
        <v>25</v>
      </c>
      <c r="D8294" s="1" t="s">
        <v>52</v>
      </c>
      <c r="E8294" s="1" t="s">
        <v>7266</v>
      </c>
      <c r="F8294" s="1" t="s">
        <v>53</v>
      </c>
      <c r="G8294" s="1" t="s">
        <v>49</v>
      </c>
      <c r="H8294" s="2">
        <v>44509</v>
      </c>
      <c r="I8294" s="2">
        <v>44542</v>
      </c>
      <c r="J8294" s="2">
        <v>44542</v>
      </c>
      <c r="K8294" s="2" t="str">
        <f>IF(OR(financial_loan[[#This Row],[loan_status]]="Current", financial_loan[[#This Row],[loan_status]]="Fully Paid"),"Good Loan","Bad Loan")</f>
        <v>Good Loan</v>
      </c>
      <c r="L8294" s="1" t="s">
        <v>39</v>
      </c>
      <c r="M8294" s="2">
        <v>44573</v>
      </c>
      <c r="N8294">
        <v>578661</v>
      </c>
      <c r="O8294" s="1" t="s">
        <v>5772</v>
      </c>
      <c r="P8294" s="1" t="s">
        <v>64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s="1" t="s">
        <v>87</v>
      </c>
      <c r="C8295" s="1" t="s">
        <v>25</v>
      </c>
      <c r="D8295" s="1" t="s">
        <v>52</v>
      </c>
      <c r="E8295" s="1" t="s">
        <v>7267</v>
      </c>
      <c r="F8295" s="1" t="s">
        <v>53</v>
      </c>
      <c r="G8295" s="1" t="s">
        <v>49</v>
      </c>
      <c r="H8295" s="2">
        <v>44541</v>
      </c>
      <c r="I8295" s="2">
        <v>44483</v>
      </c>
      <c r="J8295" s="2">
        <v>44483</v>
      </c>
      <c r="K8295" s="2" t="str">
        <f>IF(OR(financial_loan[[#This Row],[loan_status]]="Current", financial_loan[[#This Row],[loan_status]]="Fully Paid"),"Good Loan","Bad Loan")</f>
        <v>Good Loan</v>
      </c>
      <c r="L8295" s="1" t="s">
        <v>39</v>
      </c>
      <c r="M8295" s="2">
        <v>44514</v>
      </c>
      <c r="N8295">
        <v>1271982</v>
      </c>
      <c r="O8295" s="1" t="s">
        <v>5772</v>
      </c>
      <c r="P8295" s="1" t="s">
        <v>67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s="1" t="s">
        <v>124</v>
      </c>
      <c r="C8296" s="1" t="s">
        <v>25</v>
      </c>
      <c r="D8296" s="1" t="s">
        <v>56</v>
      </c>
      <c r="E8296" s="1" t="s">
        <v>7268</v>
      </c>
      <c r="F8296" s="1" t="s">
        <v>53</v>
      </c>
      <c r="G8296" s="1" t="s">
        <v>49</v>
      </c>
      <c r="H8296" s="2">
        <v>44419</v>
      </c>
      <c r="I8296" s="2">
        <v>44302</v>
      </c>
      <c r="J8296" s="2">
        <v>44298</v>
      </c>
      <c r="K8296" s="2" t="str">
        <f>IF(OR(financial_loan[[#This Row],[loan_status]]="Current", financial_loan[[#This Row],[loan_status]]="Fully Paid"),"Good Loan","Bad Loan")</f>
        <v>Good Loan</v>
      </c>
      <c r="L8296" s="1" t="s">
        <v>39</v>
      </c>
      <c r="M8296" s="2">
        <v>44328</v>
      </c>
      <c r="N8296">
        <v>1064216</v>
      </c>
      <c r="O8296" s="1" t="s">
        <v>5772</v>
      </c>
      <c r="P8296" s="1" t="s">
        <v>54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69</v>
      </c>
      <c r="F8297" s="1" t="s">
        <v>53</v>
      </c>
      <c r="G8297" s="1" t="s">
        <v>49</v>
      </c>
      <c r="H8297" s="2">
        <v>44450</v>
      </c>
      <c r="I8297" s="2">
        <v>44332</v>
      </c>
      <c r="J8297" s="2">
        <v>44483</v>
      </c>
      <c r="K8297" s="2" t="str">
        <f>IF(OR(financial_loan[[#This Row],[loan_status]]="Current", financial_loan[[#This Row],[loan_status]]="Fully Paid"),"Good Loan","Bad Loan")</f>
        <v>Good Loan</v>
      </c>
      <c r="L8297" s="1" t="s">
        <v>39</v>
      </c>
      <c r="M8297" s="2">
        <v>44514</v>
      </c>
      <c r="N8297">
        <v>1097781</v>
      </c>
      <c r="O8297" s="1" t="s">
        <v>5772</v>
      </c>
      <c r="P8297" s="1" t="s">
        <v>67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s="1" t="s">
        <v>340</v>
      </c>
      <c r="C8298" s="1" t="s">
        <v>25</v>
      </c>
      <c r="D8298" s="1" t="s">
        <v>92</v>
      </c>
      <c r="E8298" s="1" t="s">
        <v>1557</v>
      </c>
      <c r="F8298" s="1" t="s">
        <v>53</v>
      </c>
      <c r="G8298" s="1" t="s">
        <v>49</v>
      </c>
      <c r="H8298" s="2">
        <v>44388</v>
      </c>
      <c r="I8298" s="2">
        <v>44423</v>
      </c>
      <c r="J8298" s="2">
        <v>44391</v>
      </c>
      <c r="K8298" s="2" t="str">
        <f>IF(OR(financial_loan[[#This Row],[loan_status]]="Current", financial_loan[[#This Row],[loan_status]]="Fully Paid"),"Good Loan","Bad Loan")</f>
        <v>Good Loan</v>
      </c>
      <c r="L8298" s="1" t="s">
        <v>39</v>
      </c>
      <c r="M8298" s="2">
        <v>44422</v>
      </c>
      <c r="N8298">
        <v>1023668</v>
      </c>
      <c r="O8298" s="1" t="s">
        <v>5772</v>
      </c>
      <c r="P8298" s="1" t="s">
        <v>54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s="1" t="s">
        <v>24</v>
      </c>
      <c r="C8299" s="1" t="s">
        <v>25</v>
      </c>
      <c r="D8299" s="1" t="s">
        <v>120</v>
      </c>
      <c r="E8299" s="1" t="s">
        <v>7270</v>
      </c>
      <c r="F8299" s="1" t="s">
        <v>53</v>
      </c>
      <c r="G8299" s="1" t="s">
        <v>49</v>
      </c>
      <c r="H8299" s="2">
        <v>44358</v>
      </c>
      <c r="I8299" s="2">
        <v>44361</v>
      </c>
      <c r="J8299" s="2">
        <v>44361</v>
      </c>
      <c r="K8299" s="2" t="str">
        <f>IF(OR(financial_loan[[#This Row],[loan_status]]="Current", financial_loan[[#This Row],[loan_status]]="Fully Paid"),"Good Loan","Bad Loan")</f>
        <v>Good Loan</v>
      </c>
      <c r="L8299" s="1" t="s">
        <v>39</v>
      </c>
      <c r="M8299" s="2">
        <v>44391</v>
      </c>
      <c r="N8299">
        <v>971036</v>
      </c>
      <c r="O8299" s="1" t="s">
        <v>5772</v>
      </c>
      <c r="P8299" s="1" t="s">
        <v>54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s="1" t="s">
        <v>148</v>
      </c>
      <c r="C8300" s="1" t="s">
        <v>25</v>
      </c>
      <c r="D8300" s="1" t="s">
        <v>120</v>
      </c>
      <c r="E8300" s="1" t="s">
        <v>7271</v>
      </c>
      <c r="F8300" s="1" t="s">
        <v>53</v>
      </c>
      <c r="G8300" s="1" t="s">
        <v>49</v>
      </c>
      <c r="H8300" s="2">
        <v>44541</v>
      </c>
      <c r="I8300" s="2">
        <v>44514</v>
      </c>
      <c r="J8300" s="2">
        <v>44267</v>
      </c>
      <c r="K8300" s="2" t="str">
        <f>IF(OR(financial_loan[[#This Row],[loan_status]]="Current", financial_loan[[#This Row],[loan_status]]="Fully Paid"),"Good Loan","Bad Loan")</f>
        <v>Good Loan</v>
      </c>
      <c r="L8300" s="1" t="s">
        <v>39</v>
      </c>
      <c r="M8300" s="2">
        <v>44298</v>
      </c>
      <c r="N8300">
        <v>1280490</v>
      </c>
      <c r="O8300" s="1" t="s">
        <v>5772</v>
      </c>
      <c r="P8300" s="1" t="s">
        <v>94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s="1" t="s">
        <v>84</v>
      </c>
      <c r="C8301" s="1" t="s">
        <v>25</v>
      </c>
      <c r="D8301" s="1" t="s">
        <v>36</v>
      </c>
      <c r="E8301" s="1" t="s">
        <v>7272</v>
      </c>
      <c r="F8301" s="1" t="s">
        <v>53</v>
      </c>
      <c r="G8301" s="1" t="s">
        <v>49</v>
      </c>
      <c r="H8301" s="2">
        <v>44266</v>
      </c>
      <c r="I8301" s="2">
        <v>44419</v>
      </c>
      <c r="J8301" s="2">
        <v>44388</v>
      </c>
      <c r="K8301" s="2" t="str">
        <f>IF(OR(financial_loan[[#This Row],[loan_status]]="Current", financial_loan[[#This Row],[loan_status]]="Fully Paid"),"Good Loan","Bad Loan")</f>
        <v>Good Loan</v>
      </c>
      <c r="L8301" s="1" t="s">
        <v>39</v>
      </c>
      <c r="M8301" s="2">
        <v>44419</v>
      </c>
      <c r="N8301">
        <v>860641</v>
      </c>
      <c r="O8301" s="1" t="s">
        <v>5772</v>
      </c>
      <c r="P8301" s="1" t="s">
        <v>64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1</v>
      </c>
      <c r="F8302" s="1" t="s">
        <v>53</v>
      </c>
      <c r="G8302" s="1" t="s">
        <v>49</v>
      </c>
      <c r="H8302" s="2">
        <v>44419</v>
      </c>
      <c r="I8302" s="2">
        <v>44390</v>
      </c>
      <c r="J8302" s="2">
        <v>44328</v>
      </c>
      <c r="K8302" s="2" t="str">
        <f>IF(OR(financial_loan[[#This Row],[loan_status]]="Current", financial_loan[[#This Row],[loan_status]]="Fully Paid"),"Good Loan","Bad Loan")</f>
        <v>Good Loan</v>
      </c>
      <c r="L8302" s="1" t="s">
        <v>39</v>
      </c>
      <c r="M8302" s="2">
        <v>44359</v>
      </c>
      <c r="N8302">
        <v>1064220</v>
      </c>
      <c r="O8302" s="1" t="s">
        <v>5772</v>
      </c>
      <c r="P8302" s="1" t="s">
        <v>64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8</v>
      </c>
      <c r="F8303" s="1" t="s">
        <v>53</v>
      </c>
      <c r="G8303" s="1" t="s">
        <v>49</v>
      </c>
      <c r="H8303" s="2">
        <v>44266</v>
      </c>
      <c r="I8303" s="2">
        <v>44332</v>
      </c>
      <c r="J8303" s="2">
        <v>44269</v>
      </c>
      <c r="K8303" s="2" t="str">
        <f>IF(OR(financial_loan[[#This Row],[loan_status]]="Current", financial_loan[[#This Row],[loan_status]]="Fully Paid"),"Good Loan","Bad Loan")</f>
        <v>Good Loan</v>
      </c>
      <c r="L8303" s="1" t="s">
        <v>39</v>
      </c>
      <c r="M8303" s="2">
        <v>44300</v>
      </c>
      <c r="N8303">
        <v>885243</v>
      </c>
      <c r="O8303" s="1" t="s">
        <v>5772</v>
      </c>
      <c r="P8303" s="1" t="s">
        <v>67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s="1" t="s">
        <v>132</v>
      </c>
      <c r="C8304" s="1" t="s">
        <v>25</v>
      </c>
      <c r="D8304" s="1" t="s">
        <v>81</v>
      </c>
      <c r="E8304" s="1" t="s">
        <v>7273</v>
      </c>
      <c r="F8304" s="1" t="s">
        <v>53</v>
      </c>
      <c r="G8304" s="1" t="s">
        <v>49</v>
      </c>
      <c r="H8304" s="2">
        <v>44480</v>
      </c>
      <c r="I8304" s="2">
        <v>44332</v>
      </c>
      <c r="J8304" s="2">
        <v>44483</v>
      </c>
      <c r="K8304" s="2" t="str">
        <f>IF(OR(financial_loan[[#This Row],[loan_status]]="Current", financial_loan[[#This Row],[loan_status]]="Fully Paid"),"Good Loan","Bad Loan")</f>
        <v>Good Loan</v>
      </c>
      <c r="L8304" s="1" t="s">
        <v>39</v>
      </c>
      <c r="M8304" s="2">
        <v>44514</v>
      </c>
      <c r="N8304">
        <v>1188863</v>
      </c>
      <c r="O8304" s="1" t="s">
        <v>5772</v>
      </c>
      <c r="P8304" s="1" t="s">
        <v>54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s="1" t="s">
        <v>128</v>
      </c>
      <c r="C8305" s="1" t="s">
        <v>25</v>
      </c>
      <c r="D8305" s="1" t="s">
        <v>81</v>
      </c>
      <c r="E8305" s="1" t="s">
        <v>7274</v>
      </c>
      <c r="F8305" s="1" t="s">
        <v>53</v>
      </c>
      <c r="G8305" s="1" t="s">
        <v>49</v>
      </c>
      <c r="H8305" s="2">
        <v>44327</v>
      </c>
      <c r="I8305" s="2">
        <v>44240</v>
      </c>
      <c r="J8305" s="2">
        <v>44208</v>
      </c>
      <c r="K8305" s="2" t="str">
        <f>IF(OR(financial_loan[[#This Row],[loan_status]]="Current", financial_loan[[#This Row],[loan_status]]="Fully Paid"),"Good Loan","Bad Loan")</f>
        <v>Good Loan</v>
      </c>
      <c r="L8305" s="1" t="s">
        <v>39</v>
      </c>
      <c r="M8305" s="2">
        <v>44239</v>
      </c>
      <c r="N8305">
        <v>954977</v>
      </c>
      <c r="O8305" s="1" t="s">
        <v>5772</v>
      </c>
      <c r="P8305" s="1" t="s">
        <v>94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s="1" t="s">
        <v>114</v>
      </c>
      <c r="C8306" s="1" t="s">
        <v>25</v>
      </c>
      <c r="D8306" s="1" t="s">
        <v>81</v>
      </c>
      <c r="E8306" s="1" t="s">
        <v>7275</v>
      </c>
      <c r="F8306" s="1" t="s">
        <v>53</v>
      </c>
      <c r="G8306" s="1" t="s">
        <v>49</v>
      </c>
      <c r="H8306" s="2">
        <v>44480</v>
      </c>
      <c r="I8306" s="2">
        <v>44544</v>
      </c>
      <c r="J8306" s="2">
        <v>44391</v>
      </c>
      <c r="K8306" s="2" t="str">
        <f>IF(OR(financial_loan[[#This Row],[loan_status]]="Current", financial_loan[[#This Row],[loan_status]]="Fully Paid"),"Good Loan","Bad Loan")</f>
        <v>Good Loan</v>
      </c>
      <c r="L8306" s="1" t="s">
        <v>39</v>
      </c>
      <c r="M8306" s="2">
        <v>44422</v>
      </c>
      <c r="N8306">
        <v>1191331</v>
      </c>
      <c r="O8306" s="1" t="s">
        <v>5772</v>
      </c>
      <c r="P8306" s="1" t="s">
        <v>94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s="1" t="s">
        <v>68</v>
      </c>
      <c r="C8307" s="1" t="s">
        <v>25</v>
      </c>
      <c r="D8307" s="1" t="s">
        <v>81</v>
      </c>
      <c r="E8307" s="1" t="s">
        <v>7276</v>
      </c>
      <c r="F8307" s="1" t="s">
        <v>53</v>
      </c>
      <c r="G8307" s="1" t="s">
        <v>49</v>
      </c>
      <c r="H8307" s="2">
        <v>44386</v>
      </c>
      <c r="I8307" s="2">
        <v>44265</v>
      </c>
      <c r="J8307" s="2">
        <v>44265</v>
      </c>
      <c r="K8307" s="2" t="str">
        <f>IF(OR(financial_loan[[#This Row],[loan_status]]="Current", financial_loan[[#This Row],[loan_status]]="Fully Paid"),"Good Loan","Bad Loan")</f>
        <v>Good Loan</v>
      </c>
      <c r="L8307" s="1" t="s">
        <v>39</v>
      </c>
      <c r="M8307" s="2">
        <v>44296</v>
      </c>
      <c r="N8307">
        <v>510064</v>
      </c>
      <c r="O8307" s="1" t="s">
        <v>5772</v>
      </c>
      <c r="P8307" s="1" t="s">
        <v>64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s="1" t="s">
        <v>24</v>
      </c>
      <c r="C8308" s="1" t="s">
        <v>25</v>
      </c>
      <c r="D8308" s="1" t="s">
        <v>81</v>
      </c>
      <c r="E8308" s="1" t="s">
        <v>7277</v>
      </c>
      <c r="F8308" s="1" t="s">
        <v>53</v>
      </c>
      <c r="G8308" s="1" t="s">
        <v>49</v>
      </c>
      <c r="H8308" s="2">
        <v>44388</v>
      </c>
      <c r="I8308" s="2">
        <v>44332</v>
      </c>
      <c r="J8308" s="2">
        <v>44422</v>
      </c>
      <c r="K8308" s="2" t="str">
        <f>IF(OR(financial_loan[[#This Row],[loan_status]]="Current", financial_loan[[#This Row],[loan_status]]="Fully Paid"),"Good Loan","Bad Loan")</f>
        <v>Good Loan</v>
      </c>
      <c r="L8308" s="1" t="s">
        <v>39</v>
      </c>
      <c r="M8308" s="2">
        <v>44453</v>
      </c>
      <c r="N8308">
        <v>981273</v>
      </c>
      <c r="O8308" s="1" t="s">
        <v>5772</v>
      </c>
      <c r="P8308" s="1" t="s">
        <v>64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s="1" t="s">
        <v>35</v>
      </c>
      <c r="C8309" s="1" t="s">
        <v>25</v>
      </c>
      <c r="D8309" s="1" t="s">
        <v>81</v>
      </c>
      <c r="E8309" s="1" t="s">
        <v>88</v>
      </c>
      <c r="F8309" s="1" t="s">
        <v>53</v>
      </c>
      <c r="G8309" s="1" t="s">
        <v>49</v>
      </c>
      <c r="H8309" s="2">
        <v>44478</v>
      </c>
      <c r="I8309" s="2">
        <v>44544</v>
      </c>
      <c r="J8309" s="2">
        <v>44512</v>
      </c>
      <c r="K8309" s="2" t="str">
        <f>IF(OR(financial_loan[[#This Row],[loan_status]]="Current", financial_loan[[#This Row],[loan_status]]="Fully Paid"),"Good Loan","Bad Loan")</f>
        <v>Good Loan</v>
      </c>
      <c r="L8309" s="1" t="s">
        <v>39</v>
      </c>
      <c r="M8309" s="2">
        <v>44542</v>
      </c>
      <c r="N8309">
        <v>558319</v>
      </c>
      <c r="O8309" s="1" t="s">
        <v>5772</v>
      </c>
      <c r="P8309" s="1" t="s">
        <v>67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s="1" t="s">
        <v>167</v>
      </c>
      <c r="C8310" s="1" t="s">
        <v>25</v>
      </c>
      <c r="D8310" s="1" t="s">
        <v>81</v>
      </c>
      <c r="E8310" s="1" t="s">
        <v>7278</v>
      </c>
      <c r="F8310" s="1" t="s">
        <v>53</v>
      </c>
      <c r="G8310" s="1" t="s">
        <v>49</v>
      </c>
      <c r="H8310" s="2">
        <v>44205</v>
      </c>
      <c r="I8310" s="2">
        <v>44454</v>
      </c>
      <c r="J8310" s="2">
        <v>44238</v>
      </c>
      <c r="K8310" s="2" t="str">
        <f>IF(OR(financial_loan[[#This Row],[loan_status]]="Current", financial_loan[[#This Row],[loan_status]]="Fully Paid"),"Good Loan","Bad Loan")</f>
        <v>Good Loan</v>
      </c>
      <c r="L8310" s="1" t="s">
        <v>39</v>
      </c>
      <c r="M8310" s="2">
        <v>44266</v>
      </c>
      <c r="N8310">
        <v>389646</v>
      </c>
      <c r="O8310" s="1" t="s">
        <v>5772</v>
      </c>
      <c r="P8310" s="1" t="s">
        <v>67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s="1" t="s">
        <v>61</v>
      </c>
      <c r="C8311" s="1" t="s">
        <v>25</v>
      </c>
      <c r="D8311" s="1" t="s">
        <v>52</v>
      </c>
      <c r="E8311" s="1" t="s">
        <v>7279</v>
      </c>
      <c r="F8311" s="1" t="s">
        <v>53</v>
      </c>
      <c r="G8311" s="1" t="s">
        <v>49</v>
      </c>
      <c r="H8311" s="2">
        <v>44511</v>
      </c>
      <c r="I8311" s="2">
        <v>44544</v>
      </c>
      <c r="J8311" s="2">
        <v>44544</v>
      </c>
      <c r="K8311" s="2" t="str">
        <f>IF(OR(financial_loan[[#This Row],[loan_status]]="Current", financial_loan[[#This Row],[loan_status]]="Fully Paid"),"Good Loan","Bad Loan")</f>
        <v>Good Loan</v>
      </c>
      <c r="L8311" s="1" t="s">
        <v>39</v>
      </c>
      <c r="M8311" s="2">
        <v>44575</v>
      </c>
      <c r="N8311">
        <v>1271849</v>
      </c>
      <c r="O8311" s="1" t="s">
        <v>5772</v>
      </c>
      <c r="P8311" s="1" t="s">
        <v>54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8</v>
      </c>
      <c r="F8312" s="1" t="s">
        <v>53</v>
      </c>
      <c r="G8312" s="1" t="s">
        <v>49</v>
      </c>
      <c r="H8312" s="2">
        <v>44509</v>
      </c>
      <c r="I8312" s="2">
        <v>44268</v>
      </c>
      <c r="J8312" s="2">
        <v>44358</v>
      </c>
      <c r="K8312" s="2" t="str">
        <f>IF(OR(financial_loan[[#This Row],[loan_status]]="Current", financial_loan[[#This Row],[loan_status]]="Fully Paid"),"Good Loan","Bad Loan")</f>
        <v>Good Loan</v>
      </c>
      <c r="L8312" s="1" t="s">
        <v>39</v>
      </c>
      <c r="M8312" s="2">
        <v>44388</v>
      </c>
      <c r="N8312">
        <v>571092</v>
      </c>
      <c r="O8312" s="1" t="s">
        <v>5772</v>
      </c>
      <c r="P8312" s="1" t="s">
        <v>54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5</v>
      </c>
      <c r="F8313" s="1" t="s">
        <v>53</v>
      </c>
      <c r="G8313" s="1" t="s">
        <v>49</v>
      </c>
      <c r="H8313" s="2">
        <v>44238</v>
      </c>
      <c r="I8313" s="2">
        <v>44332</v>
      </c>
      <c r="J8313" s="2">
        <v>44269</v>
      </c>
      <c r="K8313" s="2" t="str">
        <f>IF(OR(financial_loan[[#This Row],[loan_status]]="Current", financial_loan[[#This Row],[loan_status]]="Fully Paid"),"Good Loan","Bad Loan")</f>
        <v>Good Loan</v>
      </c>
      <c r="L8313" s="1" t="s">
        <v>39</v>
      </c>
      <c r="M8313" s="2">
        <v>44300</v>
      </c>
      <c r="N8313">
        <v>859460</v>
      </c>
      <c r="O8313" s="1" t="s">
        <v>5772</v>
      </c>
      <c r="P8313" s="1" t="s">
        <v>54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s="1" t="s">
        <v>167</v>
      </c>
      <c r="C8314" s="1" t="s">
        <v>25</v>
      </c>
      <c r="D8314" s="1" t="s">
        <v>52</v>
      </c>
      <c r="E8314" s="1" t="s">
        <v>7280</v>
      </c>
      <c r="F8314" s="1" t="s">
        <v>53</v>
      </c>
      <c r="G8314" s="1" t="s">
        <v>49</v>
      </c>
      <c r="H8314" s="2">
        <v>44511</v>
      </c>
      <c r="I8314" s="2">
        <v>44271</v>
      </c>
      <c r="J8314" s="2">
        <v>44453</v>
      </c>
      <c r="K8314" s="2" t="str">
        <f>IF(OR(financial_loan[[#This Row],[loan_status]]="Current", financial_loan[[#This Row],[loan_status]]="Fully Paid"),"Good Loan","Bad Loan")</f>
        <v>Good Loan</v>
      </c>
      <c r="L8314" s="1" t="s">
        <v>39</v>
      </c>
      <c r="M8314" s="2">
        <v>44483</v>
      </c>
      <c r="N8314">
        <v>1276624</v>
      </c>
      <c r="O8314" s="1" t="s">
        <v>5772</v>
      </c>
      <c r="P8314" s="1" t="s">
        <v>54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s="1" t="s">
        <v>296</v>
      </c>
      <c r="C8315" s="1" t="s">
        <v>25</v>
      </c>
      <c r="D8315" s="1" t="s">
        <v>52</v>
      </c>
      <c r="E8315" s="1" t="s">
        <v>7281</v>
      </c>
      <c r="F8315" s="1" t="s">
        <v>53</v>
      </c>
      <c r="G8315" s="1" t="s">
        <v>49</v>
      </c>
      <c r="H8315" s="2">
        <v>44511</v>
      </c>
      <c r="I8315" s="2">
        <v>44332</v>
      </c>
      <c r="J8315" s="2">
        <v>44544</v>
      </c>
      <c r="K8315" s="2" t="str">
        <f>IF(OR(financial_loan[[#This Row],[loan_status]]="Current", financial_loan[[#This Row],[loan_status]]="Fully Paid"),"Good Loan","Bad Loan")</f>
        <v>Good Loan</v>
      </c>
      <c r="L8315" s="1" t="s">
        <v>39</v>
      </c>
      <c r="M8315" s="2">
        <v>44575</v>
      </c>
      <c r="N8315">
        <v>1248020</v>
      </c>
      <c r="O8315" s="1" t="s">
        <v>5772</v>
      </c>
      <c r="P8315" s="1" t="s">
        <v>94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s="1" t="s">
        <v>148</v>
      </c>
      <c r="C8316" s="1" t="s">
        <v>25</v>
      </c>
      <c r="D8316" s="1" t="s">
        <v>52</v>
      </c>
      <c r="E8316" s="1" t="s">
        <v>7282</v>
      </c>
      <c r="F8316" s="1" t="s">
        <v>53</v>
      </c>
      <c r="G8316" s="1" t="s">
        <v>49</v>
      </c>
      <c r="H8316" s="2">
        <v>44266</v>
      </c>
      <c r="I8316" s="2">
        <v>44271</v>
      </c>
      <c r="J8316" s="2">
        <v>44480</v>
      </c>
      <c r="K8316" s="2" t="str">
        <f>IF(OR(financial_loan[[#This Row],[loan_status]]="Current", financial_loan[[#This Row],[loan_status]]="Fully Paid"),"Good Loan","Bad Loan")</f>
        <v>Good Loan</v>
      </c>
      <c r="L8316" s="1" t="s">
        <v>39</v>
      </c>
      <c r="M8316" s="2">
        <v>44511</v>
      </c>
      <c r="N8316">
        <v>895159</v>
      </c>
      <c r="O8316" s="1" t="s">
        <v>5772</v>
      </c>
      <c r="P8316" s="1" t="s">
        <v>94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s="1" t="s">
        <v>130</v>
      </c>
      <c r="C8317" s="1" t="s">
        <v>25</v>
      </c>
      <c r="D8317" s="1" t="s">
        <v>52</v>
      </c>
      <c r="E8317" s="1" t="s">
        <v>7283</v>
      </c>
      <c r="F8317" s="1" t="s">
        <v>53</v>
      </c>
      <c r="G8317" s="1" t="s">
        <v>49</v>
      </c>
      <c r="H8317" s="2">
        <v>44327</v>
      </c>
      <c r="I8317" s="2">
        <v>44545</v>
      </c>
      <c r="J8317" s="2">
        <v>44241</v>
      </c>
      <c r="K8317" s="2" t="str">
        <f>IF(OR(financial_loan[[#This Row],[loan_status]]="Current", financial_loan[[#This Row],[loan_status]]="Fully Paid"),"Good Loan","Bad Loan")</f>
        <v>Good Loan</v>
      </c>
      <c r="L8317" s="1" t="s">
        <v>39</v>
      </c>
      <c r="M8317" s="2">
        <v>44269</v>
      </c>
      <c r="N8317">
        <v>970266</v>
      </c>
      <c r="O8317" s="1" t="s">
        <v>5772</v>
      </c>
      <c r="P8317" s="1" t="s">
        <v>94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s="1" t="s">
        <v>107</v>
      </c>
      <c r="C8318" s="1" t="s">
        <v>25</v>
      </c>
      <c r="D8318" s="1" t="s">
        <v>52</v>
      </c>
      <c r="E8318" s="1" t="s">
        <v>7284</v>
      </c>
      <c r="F8318" s="1" t="s">
        <v>53</v>
      </c>
      <c r="G8318" s="1" t="s">
        <v>49</v>
      </c>
      <c r="H8318" s="2">
        <v>44480</v>
      </c>
      <c r="I8318" s="2">
        <v>44332</v>
      </c>
      <c r="J8318" s="2">
        <v>44482</v>
      </c>
      <c r="K8318" s="2" t="str">
        <f>IF(OR(financial_loan[[#This Row],[loan_status]]="Current", financial_loan[[#This Row],[loan_status]]="Fully Paid"),"Good Loan","Bad Loan")</f>
        <v>Good Loan</v>
      </c>
      <c r="L8318" s="1" t="s">
        <v>39</v>
      </c>
      <c r="M8318" s="2">
        <v>44513</v>
      </c>
      <c r="N8318">
        <v>1180061</v>
      </c>
      <c r="O8318" s="1" t="s">
        <v>5772</v>
      </c>
      <c r="P8318" s="1" t="s">
        <v>94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s="1" t="s">
        <v>148</v>
      </c>
      <c r="C8319" s="1" t="s">
        <v>25</v>
      </c>
      <c r="D8319" s="1" t="s">
        <v>52</v>
      </c>
      <c r="E8319" s="1" t="s">
        <v>4399</v>
      </c>
      <c r="F8319" s="1" t="s">
        <v>53</v>
      </c>
      <c r="G8319" s="1" t="s">
        <v>49</v>
      </c>
      <c r="H8319" s="2">
        <v>44450</v>
      </c>
      <c r="I8319" s="2">
        <v>44422</v>
      </c>
      <c r="J8319" s="2">
        <v>44422</v>
      </c>
      <c r="K8319" s="2" t="str">
        <f>IF(OR(financial_loan[[#This Row],[loan_status]]="Current", financial_loan[[#This Row],[loan_status]]="Fully Paid"),"Good Loan","Bad Loan")</f>
        <v>Good Loan</v>
      </c>
      <c r="L8319" s="1" t="s">
        <v>39</v>
      </c>
      <c r="M8319" s="2">
        <v>44453</v>
      </c>
      <c r="N8319">
        <v>1059373</v>
      </c>
      <c r="O8319" s="1" t="s">
        <v>5772</v>
      </c>
      <c r="P8319" s="1" t="s">
        <v>94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s="1" t="s">
        <v>148</v>
      </c>
      <c r="C8320" s="1" t="s">
        <v>25</v>
      </c>
      <c r="D8320" s="1" t="s">
        <v>52</v>
      </c>
      <c r="E8320" s="1" t="s">
        <v>7285</v>
      </c>
      <c r="F8320" s="1" t="s">
        <v>53</v>
      </c>
      <c r="G8320" s="1" t="s">
        <v>49</v>
      </c>
      <c r="H8320" s="2">
        <v>44480</v>
      </c>
      <c r="I8320" s="2">
        <v>44332</v>
      </c>
      <c r="J8320" s="2">
        <v>44514</v>
      </c>
      <c r="K8320" s="2" t="str">
        <f>IF(OR(financial_loan[[#This Row],[loan_status]]="Current", financial_loan[[#This Row],[loan_status]]="Fully Paid"),"Good Loan","Bad Loan")</f>
        <v>Good Loan</v>
      </c>
      <c r="L8320" s="1" t="s">
        <v>39</v>
      </c>
      <c r="M8320" s="2">
        <v>44544</v>
      </c>
      <c r="N8320">
        <v>1213436</v>
      </c>
      <c r="O8320" s="1" t="s">
        <v>5772</v>
      </c>
      <c r="P8320" s="1" t="s">
        <v>94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s="1" t="s">
        <v>61</v>
      </c>
      <c r="C8321" s="1" t="s">
        <v>25</v>
      </c>
      <c r="D8321" s="1" t="s">
        <v>52</v>
      </c>
      <c r="E8321" s="1" t="s">
        <v>7286</v>
      </c>
      <c r="F8321" s="1" t="s">
        <v>53</v>
      </c>
      <c r="G8321" s="1" t="s">
        <v>49</v>
      </c>
      <c r="H8321" s="2">
        <v>44327</v>
      </c>
      <c r="I8321" s="2">
        <v>44420</v>
      </c>
      <c r="J8321" s="2">
        <v>44420</v>
      </c>
      <c r="K8321" s="2" t="str">
        <f>IF(OR(financial_loan[[#This Row],[loan_status]]="Current", financial_loan[[#This Row],[loan_status]]="Fully Paid"),"Good Loan","Bad Loan")</f>
        <v>Good Loan</v>
      </c>
      <c r="L8321" s="1" t="s">
        <v>39</v>
      </c>
      <c r="M8321" s="2">
        <v>44451</v>
      </c>
      <c r="N8321">
        <v>950020</v>
      </c>
      <c r="O8321" s="1" t="s">
        <v>5772</v>
      </c>
      <c r="P8321" s="1" t="s">
        <v>94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4</v>
      </c>
      <c r="F8322" s="1" t="s">
        <v>53</v>
      </c>
      <c r="G8322" s="1" t="s">
        <v>49</v>
      </c>
      <c r="H8322" s="2">
        <v>44541</v>
      </c>
      <c r="I8322" s="2">
        <v>44420</v>
      </c>
      <c r="J8322" s="2">
        <v>44420</v>
      </c>
      <c r="K8322" s="2" t="str">
        <f>IF(OR(financial_loan[[#This Row],[loan_status]]="Current", financial_loan[[#This Row],[loan_status]]="Fully Paid"),"Good Loan","Bad Loan")</f>
        <v>Good Loan</v>
      </c>
      <c r="L8322" s="1" t="s">
        <v>39</v>
      </c>
      <c r="M8322" s="2">
        <v>44451</v>
      </c>
      <c r="N8322">
        <v>1283194</v>
      </c>
      <c r="O8322" s="1" t="s">
        <v>5772</v>
      </c>
      <c r="P8322" s="1" t="s">
        <v>94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s="1" t="s">
        <v>79</v>
      </c>
      <c r="C8323" s="1" t="s">
        <v>25</v>
      </c>
      <c r="D8323" s="1" t="s">
        <v>52</v>
      </c>
      <c r="E8323" s="1" t="s">
        <v>7287</v>
      </c>
      <c r="F8323" s="1" t="s">
        <v>53</v>
      </c>
      <c r="G8323" s="1" t="s">
        <v>49</v>
      </c>
      <c r="H8323" s="2">
        <v>44480</v>
      </c>
      <c r="I8323" s="2">
        <v>44330</v>
      </c>
      <c r="J8323" s="2">
        <v>44330</v>
      </c>
      <c r="K8323" s="2" t="str">
        <f>IF(OR(financial_loan[[#This Row],[loan_status]]="Current", financial_loan[[#This Row],[loan_status]]="Fully Paid"),"Good Loan","Bad Loan")</f>
        <v>Good Loan</v>
      </c>
      <c r="L8323" s="1" t="s">
        <v>39</v>
      </c>
      <c r="M8323" s="2">
        <v>44361</v>
      </c>
      <c r="N8323">
        <v>1193285</v>
      </c>
      <c r="O8323" s="1" t="s">
        <v>5772</v>
      </c>
      <c r="P8323" s="1" t="s">
        <v>94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s="1" t="s">
        <v>158</v>
      </c>
      <c r="C8324" s="1" t="s">
        <v>25</v>
      </c>
      <c r="D8324" s="1" t="s">
        <v>52</v>
      </c>
      <c r="E8324" s="1" t="s">
        <v>7288</v>
      </c>
      <c r="F8324" s="1" t="s">
        <v>53</v>
      </c>
      <c r="G8324" s="1" t="s">
        <v>49</v>
      </c>
      <c r="H8324" s="2">
        <v>44238</v>
      </c>
      <c r="I8324" s="2">
        <v>44422</v>
      </c>
      <c r="J8324" s="2">
        <v>44451</v>
      </c>
      <c r="K8324" s="2" t="str">
        <f>IF(OR(financial_loan[[#This Row],[loan_status]]="Current", financial_loan[[#This Row],[loan_status]]="Fully Paid"),"Good Loan","Bad Loan")</f>
        <v>Good Loan</v>
      </c>
      <c r="L8324" s="1" t="s">
        <v>39</v>
      </c>
      <c r="M8324" s="2">
        <v>44481</v>
      </c>
      <c r="N8324">
        <v>872649</v>
      </c>
      <c r="O8324" s="1" t="s">
        <v>5772</v>
      </c>
      <c r="P8324" s="1" t="s">
        <v>94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s="1" t="s">
        <v>65</v>
      </c>
      <c r="C8325" s="1" t="s">
        <v>25</v>
      </c>
      <c r="D8325" s="1" t="s">
        <v>52</v>
      </c>
      <c r="E8325" s="1" t="s">
        <v>1869</v>
      </c>
      <c r="F8325" s="1" t="s">
        <v>53</v>
      </c>
      <c r="G8325" s="1" t="s">
        <v>49</v>
      </c>
      <c r="H8325" s="2">
        <v>44356</v>
      </c>
      <c r="I8325" s="2">
        <v>44332</v>
      </c>
      <c r="J8325" s="2">
        <v>44328</v>
      </c>
      <c r="K8325" s="2" t="str">
        <f>IF(OR(financial_loan[[#This Row],[loan_status]]="Current", financial_loan[[#This Row],[loan_status]]="Fully Paid"),"Good Loan","Bad Loan")</f>
        <v>Good Loan</v>
      </c>
      <c r="L8325" s="1" t="s">
        <v>39</v>
      </c>
      <c r="M8325" s="2">
        <v>44359</v>
      </c>
      <c r="N8325">
        <v>483654</v>
      </c>
      <c r="O8325" s="1" t="s">
        <v>5772</v>
      </c>
      <c r="P8325" s="1" t="s">
        <v>94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s="1" t="s">
        <v>340</v>
      </c>
      <c r="C8326" s="1" t="s">
        <v>25</v>
      </c>
      <c r="D8326" s="1" t="s">
        <v>52</v>
      </c>
      <c r="E8326" s="1" t="s">
        <v>7289</v>
      </c>
      <c r="F8326" s="1" t="s">
        <v>53</v>
      </c>
      <c r="G8326" s="1" t="s">
        <v>49</v>
      </c>
      <c r="H8326" s="2">
        <v>44540</v>
      </c>
      <c r="I8326" s="2">
        <v>44328</v>
      </c>
      <c r="J8326" s="2">
        <v>44328</v>
      </c>
      <c r="K8326" s="2" t="str">
        <f>IF(OR(financial_loan[[#This Row],[loan_status]]="Current", financial_loan[[#This Row],[loan_status]]="Fully Paid"),"Good Loan","Bad Loan")</f>
        <v>Good Loan</v>
      </c>
      <c r="L8326" s="1" t="s">
        <v>39</v>
      </c>
      <c r="M8326" s="2">
        <v>44359</v>
      </c>
      <c r="N8326">
        <v>803145</v>
      </c>
      <c r="O8326" s="1" t="s">
        <v>5772</v>
      </c>
      <c r="P8326" s="1" t="s">
        <v>100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s="1" t="s">
        <v>128</v>
      </c>
      <c r="C8327" s="1" t="s">
        <v>25</v>
      </c>
      <c r="D8327" s="1" t="s">
        <v>52</v>
      </c>
      <c r="E8327" s="1" t="s">
        <v>7290</v>
      </c>
      <c r="F8327" s="1" t="s">
        <v>53</v>
      </c>
      <c r="G8327" s="1" t="s">
        <v>49</v>
      </c>
      <c r="H8327" s="2">
        <v>44358</v>
      </c>
      <c r="I8327" s="2">
        <v>44361</v>
      </c>
      <c r="J8327" s="2">
        <v>44361</v>
      </c>
      <c r="K8327" s="2" t="str">
        <f>IF(OR(financial_loan[[#This Row],[loan_status]]="Current", financial_loan[[#This Row],[loan_status]]="Fully Paid"),"Good Loan","Bad Loan")</f>
        <v>Good Loan</v>
      </c>
      <c r="L8327" s="1" t="s">
        <v>39</v>
      </c>
      <c r="M8327" s="2">
        <v>44391</v>
      </c>
      <c r="N8327">
        <v>972791</v>
      </c>
      <c r="O8327" s="1" t="s">
        <v>5772</v>
      </c>
      <c r="P8327" s="1" t="s">
        <v>100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s="1" t="s">
        <v>68</v>
      </c>
      <c r="C8328" s="1" t="s">
        <v>25</v>
      </c>
      <c r="D8328" s="1" t="s">
        <v>52</v>
      </c>
      <c r="E8328" s="1" t="s">
        <v>7291</v>
      </c>
      <c r="F8328" s="1" t="s">
        <v>53</v>
      </c>
      <c r="G8328" s="1" t="s">
        <v>49</v>
      </c>
      <c r="H8328" s="2">
        <v>44238</v>
      </c>
      <c r="I8328" s="2">
        <v>44241</v>
      </c>
      <c r="J8328" s="2">
        <v>44269</v>
      </c>
      <c r="K8328" s="2" t="str">
        <f>IF(OR(financial_loan[[#This Row],[loan_status]]="Current", financial_loan[[#This Row],[loan_status]]="Fully Paid"),"Good Loan","Bad Loan")</f>
        <v>Good Loan</v>
      </c>
      <c r="L8328" s="1" t="s">
        <v>39</v>
      </c>
      <c r="M8328" s="2">
        <v>44300</v>
      </c>
      <c r="N8328">
        <v>853695</v>
      </c>
      <c r="O8328" s="1" t="s">
        <v>5772</v>
      </c>
      <c r="P8328" s="1" t="s">
        <v>100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s="1" t="s">
        <v>132</v>
      </c>
      <c r="C8329" s="1" t="s">
        <v>25</v>
      </c>
      <c r="D8329" s="1" t="s">
        <v>52</v>
      </c>
      <c r="E8329" s="1" t="s">
        <v>2251</v>
      </c>
      <c r="F8329" s="1" t="s">
        <v>53</v>
      </c>
      <c r="G8329" s="1" t="s">
        <v>49</v>
      </c>
      <c r="H8329" s="2">
        <v>44511</v>
      </c>
      <c r="I8329" s="2">
        <v>44332</v>
      </c>
      <c r="J8329" s="2">
        <v>44514</v>
      </c>
      <c r="K8329" s="2" t="str">
        <f>IF(OR(financial_loan[[#This Row],[loan_status]]="Current", financial_loan[[#This Row],[loan_status]]="Fully Paid"),"Good Loan","Bad Loan")</f>
        <v>Good Loan</v>
      </c>
      <c r="L8329" s="1" t="s">
        <v>39</v>
      </c>
      <c r="M8329" s="2">
        <v>44544</v>
      </c>
      <c r="N8329">
        <v>1122533</v>
      </c>
      <c r="O8329" s="1" t="s">
        <v>5772</v>
      </c>
      <c r="P8329" s="1" t="s">
        <v>100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s="1" t="s">
        <v>68</v>
      </c>
      <c r="C8330" s="1" t="s">
        <v>25</v>
      </c>
      <c r="D8330" s="1" t="s">
        <v>52</v>
      </c>
      <c r="E8330" s="1" t="s">
        <v>7292</v>
      </c>
      <c r="F8330" s="1" t="s">
        <v>53</v>
      </c>
      <c r="G8330" s="1" t="s">
        <v>49</v>
      </c>
      <c r="H8330" s="2">
        <v>44417</v>
      </c>
      <c r="I8330" s="2">
        <v>44332</v>
      </c>
      <c r="J8330" s="2">
        <v>44267</v>
      </c>
      <c r="K8330" s="2" t="str">
        <f>IF(OR(financial_loan[[#This Row],[loan_status]]="Current", financial_loan[[#This Row],[loan_status]]="Fully Paid"),"Good Loan","Bad Loan")</f>
        <v>Good Loan</v>
      </c>
      <c r="L8330" s="1" t="s">
        <v>39</v>
      </c>
      <c r="M8330" s="2">
        <v>44298</v>
      </c>
      <c r="N8330">
        <v>517124</v>
      </c>
      <c r="O8330" s="1" t="s">
        <v>5772</v>
      </c>
      <c r="P8330" s="1" t="s">
        <v>100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s="1" t="s">
        <v>128</v>
      </c>
      <c r="C8331" s="1" t="s">
        <v>25</v>
      </c>
      <c r="D8331" s="1" t="s">
        <v>52</v>
      </c>
      <c r="E8331" s="1" t="s">
        <v>7293</v>
      </c>
      <c r="F8331" s="1" t="s">
        <v>53</v>
      </c>
      <c r="G8331" s="1" t="s">
        <v>49</v>
      </c>
      <c r="H8331" s="2">
        <v>44296</v>
      </c>
      <c r="I8331" s="2">
        <v>44332</v>
      </c>
      <c r="J8331" s="2">
        <v>44451</v>
      </c>
      <c r="K8331" s="2" t="str">
        <f>IF(OR(financial_loan[[#This Row],[loan_status]]="Current", financial_loan[[#This Row],[loan_status]]="Fully Paid"),"Good Loan","Bad Loan")</f>
        <v>Good Loan</v>
      </c>
      <c r="L8331" s="1" t="s">
        <v>39</v>
      </c>
      <c r="M8331" s="2">
        <v>44481</v>
      </c>
      <c r="N8331">
        <v>642715</v>
      </c>
      <c r="O8331" s="1" t="s">
        <v>5772</v>
      </c>
      <c r="P8331" s="1" t="s">
        <v>100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s="1" t="s">
        <v>61</v>
      </c>
      <c r="C8332" s="1" t="s">
        <v>25</v>
      </c>
      <c r="D8332" s="1" t="s">
        <v>52</v>
      </c>
      <c r="E8332" s="1" t="s">
        <v>7294</v>
      </c>
      <c r="F8332" s="1" t="s">
        <v>53</v>
      </c>
      <c r="G8332" s="1" t="s">
        <v>49</v>
      </c>
      <c r="H8332" s="2">
        <v>44450</v>
      </c>
      <c r="I8332" s="2">
        <v>44332</v>
      </c>
      <c r="J8332" s="2">
        <v>44241</v>
      </c>
      <c r="K8332" s="2" t="str">
        <f>IF(OR(financial_loan[[#This Row],[loan_status]]="Current", financial_loan[[#This Row],[loan_status]]="Fully Paid"),"Good Loan","Bad Loan")</f>
        <v>Good Loan</v>
      </c>
      <c r="L8332" s="1" t="s">
        <v>39</v>
      </c>
      <c r="M8332" s="2">
        <v>44269</v>
      </c>
      <c r="N8332">
        <v>1103922</v>
      </c>
      <c r="O8332" s="1" t="s">
        <v>5772</v>
      </c>
      <c r="P8332" s="1" t="s">
        <v>100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5</v>
      </c>
      <c r="F8333" s="1" t="s">
        <v>53</v>
      </c>
      <c r="G8333" s="1" t="s">
        <v>49</v>
      </c>
      <c r="H8333" s="2">
        <v>44296</v>
      </c>
      <c r="I8333" s="2">
        <v>44239</v>
      </c>
      <c r="J8333" s="2">
        <v>44239</v>
      </c>
      <c r="K8333" s="2" t="str">
        <f>IF(OR(financial_loan[[#This Row],[loan_status]]="Current", financial_loan[[#This Row],[loan_status]]="Fully Paid"),"Good Loan","Bad Loan")</f>
        <v>Good Loan</v>
      </c>
      <c r="L8333" s="1" t="s">
        <v>39</v>
      </c>
      <c r="M8333" s="2">
        <v>44267</v>
      </c>
      <c r="N8333">
        <v>652400</v>
      </c>
      <c r="O8333" s="1" t="s">
        <v>5772</v>
      </c>
      <c r="P8333" s="1" t="s">
        <v>100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s="1" t="s">
        <v>84</v>
      </c>
      <c r="C8334" s="1" t="s">
        <v>25</v>
      </c>
      <c r="D8334" s="1" t="s">
        <v>52</v>
      </c>
      <c r="E8334" s="1" t="s">
        <v>7296</v>
      </c>
      <c r="F8334" s="1" t="s">
        <v>53</v>
      </c>
      <c r="G8334" s="1" t="s">
        <v>49</v>
      </c>
      <c r="H8334" s="2">
        <v>44358</v>
      </c>
      <c r="I8334" s="2">
        <v>44240</v>
      </c>
      <c r="J8334" s="2">
        <v>44209</v>
      </c>
      <c r="K8334" s="2" t="str">
        <f>IF(OR(financial_loan[[#This Row],[loan_status]]="Current", financial_loan[[#This Row],[loan_status]]="Fully Paid"),"Good Loan","Bad Loan")</f>
        <v>Good Loan</v>
      </c>
      <c r="L8334" s="1" t="s">
        <v>39</v>
      </c>
      <c r="M8334" s="2">
        <v>44240</v>
      </c>
      <c r="N8334">
        <v>977081</v>
      </c>
      <c r="O8334" s="1" t="s">
        <v>5772</v>
      </c>
      <c r="P8334" s="1" t="s">
        <v>100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s="1" t="s">
        <v>132</v>
      </c>
      <c r="C8335" s="1" t="s">
        <v>25</v>
      </c>
      <c r="D8335" s="1" t="s">
        <v>52</v>
      </c>
      <c r="E8335" s="1" t="s">
        <v>7297</v>
      </c>
      <c r="F8335" s="1" t="s">
        <v>53</v>
      </c>
      <c r="G8335" s="1" t="s">
        <v>49</v>
      </c>
      <c r="H8335" s="2">
        <v>44480</v>
      </c>
      <c r="I8335" s="2">
        <v>44301</v>
      </c>
      <c r="J8335" s="2">
        <v>44390</v>
      </c>
      <c r="K8335" s="2" t="str">
        <f>IF(OR(financial_loan[[#This Row],[loan_status]]="Current", financial_loan[[#This Row],[loan_status]]="Fully Paid"),"Good Loan","Bad Loan")</f>
        <v>Good Loan</v>
      </c>
      <c r="L8335" s="1" t="s">
        <v>39</v>
      </c>
      <c r="M8335" s="2">
        <v>44421</v>
      </c>
      <c r="N8335">
        <v>1197062</v>
      </c>
      <c r="O8335" s="1" t="s">
        <v>5772</v>
      </c>
      <c r="P8335" s="1" t="s">
        <v>100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s="1" t="s">
        <v>65</v>
      </c>
      <c r="C8336" s="1" t="s">
        <v>25</v>
      </c>
      <c r="D8336" s="1" t="s">
        <v>52</v>
      </c>
      <c r="E8336" s="1" t="s">
        <v>7298</v>
      </c>
      <c r="F8336" s="1" t="s">
        <v>53</v>
      </c>
      <c r="G8336" s="1" t="s">
        <v>49</v>
      </c>
      <c r="H8336" s="2">
        <v>44510</v>
      </c>
      <c r="I8336" s="2">
        <v>44332</v>
      </c>
      <c r="J8336" s="2">
        <v>44513</v>
      </c>
      <c r="K8336" s="2" t="str">
        <f>IF(OR(financial_loan[[#This Row],[loan_status]]="Current", financial_loan[[#This Row],[loan_status]]="Fully Paid"),"Good Loan","Bad Loan")</f>
        <v>Good Loan</v>
      </c>
      <c r="L8336" s="1" t="s">
        <v>39</v>
      </c>
      <c r="M8336" s="2">
        <v>44543</v>
      </c>
      <c r="N8336">
        <v>779613</v>
      </c>
      <c r="O8336" s="1" t="s">
        <v>5772</v>
      </c>
      <c r="P8336" s="1" t="s">
        <v>100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299</v>
      </c>
      <c r="F8337" s="1" t="s">
        <v>53</v>
      </c>
      <c r="G8337" s="1" t="s">
        <v>49</v>
      </c>
      <c r="H8337" s="2">
        <v>44419</v>
      </c>
      <c r="I8337" s="2">
        <v>44332</v>
      </c>
      <c r="J8337" s="2">
        <v>44391</v>
      </c>
      <c r="K8337" s="2" t="str">
        <f>IF(OR(financial_loan[[#This Row],[loan_status]]="Current", financial_loan[[#This Row],[loan_status]]="Fully Paid"),"Good Loan","Bad Loan")</f>
        <v>Good Loan</v>
      </c>
      <c r="L8337" s="1" t="s">
        <v>39</v>
      </c>
      <c r="M8337" s="2">
        <v>44422</v>
      </c>
      <c r="N8337">
        <v>1062148</v>
      </c>
      <c r="O8337" s="1" t="s">
        <v>5772</v>
      </c>
      <c r="P8337" s="1" t="s">
        <v>100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s="1" t="s">
        <v>61</v>
      </c>
      <c r="C8338" s="1" t="s">
        <v>25</v>
      </c>
      <c r="D8338" s="1" t="s">
        <v>52</v>
      </c>
      <c r="E8338" s="1" t="s">
        <v>7009</v>
      </c>
      <c r="F8338" s="1" t="s">
        <v>53</v>
      </c>
      <c r="G8338" s="1" t="s">
        <v>49</v>
      </c>
      <c r="H8338" s="2">
        <v>44265</v>
      </c>
      <c r="I8338" s="2">
        <v>44332</v>
      </c>
      <c r="J8338" s="2">
        <v>44268</v>
      </c>
      <c r="K8338" s="2" t="str">
        <f>IF(OR(financial_loan[[#This Row],[loan_status]]="Current", financial_loan[[#This Row],[loan_status]]="Fully Paid"),"Good Loan","Bad Loan")</f>
        <v>Good Loan</v>
      </c>
      <c r="L8338" s="1" t="s">
        <v>39</v>
      </c>
      <c r="M8338" s="2">
        <v>44299</v>
      </c>
      <c r="N8338">
        <v>631425</v>
      </c>
      <c r="O8338" s="1" t="s">
        <v>5772</v>
      </c>
      <c r="P8338" s="1" t="s">
        <v>100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s="1" t="s">
        <v>332</v>
      </c>
      <c r="C8339" s="1" t="s">
        <v>25</v>
      </c>
      <c r="D8339" s="1" t="s">
        <v>52</v>
      </c>
      <c r="E8339" s="1" t="s">
        <v>7300</v>
      </c>
      <c r="F8339" s="1" t="s">
        <v>53</v>
      </c>
      <c r="G8339" s="1" t="s">
        <v>49</v>
      </c>
      <c r="H8339" s="2">
        <v>44296</v>
      </c>
      <c r="I8339" s="2">
        <v>44268</v>
      </c>
      <c r="J8339" s="2">
        <v>44268</v>
      </c>
      <c r="K8339" s="2" t="str">
        <f>IF(OR(financial_loan[[#This Row],[loan_status]]="Current", financial_loan[[#This Row],[loan_status]]="Fully Paid"),"Good Loan","Bad Loan")</f>
        <v>Good Loan</v>
      </c>
      <c r="L8339" s="1" t="s">
        <v>39</v>
      </c>
      <c r="M8339" s="2">
        <v>44299</v>
      </c>
      <c r="N8339">
        <v>642774</v>
      </c>
      <c r="O8339" s="1" t="s">
        <v>5772</v>
      </c>
      <c r="P8339" s="1" t="s">
        <v>100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s="1" t="s">
        <v>119</v>
      </c>
      <c r="C8340" s="1" t="s">
        <v>25</v>
      </c>
      <c r="D8340" s="1" t="s">
        <v>52</v>
      </c>
      <c r="E8340" s="1" t="s">
        <v>7301</v>
      </c>
      <c r="F8340" s="1" t="s">
        <v>53</v>
      </c>
      <c r="G8340" s="1" t="s">
        <v>49</v>
      </c>
      <c r="H8340" s="2">
        <v>44448</v>
      </c>
      <c r="I8340" s="2">
        <v>44451</v>
      </c>
      <c r="J8340" s="2">
        <v>44451</v>
      </c>
      <c r="K8340" s="2" t="str">
        <f>IF(OR(financial_loan[[#This Row],[loan_status]]="Current", financial_loan[[#This Row],[loan_status]]="Fully Paid"),"Good Loan","Bad Loan")</f>
        <v>Good Loan</v>
      </c>
      <c r="L8340" s="1" t="s">
        <v>39</v>
      </c>
      <c r="M8340" s="2">
        <v>44481</v>
      </c>
      <c r="N8340">
        <v>530748</v>
      </c>
      <c r="O8340" s="1" t="s">
        <v>5772</v>
      </c>
      <c r="P8340" s="1" t="s">
        <v>100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s="1" t="s">
        <v>185</v>
      </c>
      <c r="C8341" s="1" t="s">
        <v>25</v>
      </c>
      <c r="D8341" s="1" t="s">
        <v>52</v>
      </c>
      <c r="E8341" s="1" t="s">
        <v>730</v>
      </c>
      <c r="F8341" s="1" t="s">
        <v>53</v>
      </c>
      <c r="G8341" s="1" t="s">
        <v>49</v>
      </c>
      <c r="H8341" s="2">
        <v>44356</v>
      </c>
      <c r="I8341" s="2">
        <v>44391</v>
      </c>
      <c r="J8341" s="2">
        <v>44359</v>
      </c>
      <c r="K8341" s="2" t="str">
        <f>IF(OR(financial_loan[[#This Row],[loan_status]]="Current", financial_loan[[#This Row],[loan_status]]="Fully Paid"),"Good Loan","Bad Loan")</f>
        <v>Good Loan</v>
      </c>
      <c r="L8341" s="1" t="s">
        <v>39</v>
      </c>
      <c r="M8341" s="2">
        <v>44389</v>
      </c>
      <c r="N8341">
        <v>461044</v>
      </c>
      <c r="O8341" s="1" t="s">
        <v>5772</v>
      </c>
      <c r="P8341" s="1" t="s">
        <v>64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s="1" t="s">
        <v>91</v>
      </c>
      <c r="C8342" s="1" t="s">
        <v>25</v>
      </c>
      <c r="D8342" s="1" t="s">
        <v>52</v>
      </c>
      <c r="E8342" s="1" t="s">
        <v>7302</v>
      </c>
      <c r="F8342" s="1" t="s">
        <v>53</v>
      </c>
      <c r="G8342" s="1" t="s">
        <v>49</v>
      </c>
      <c r="H8342" s="2">
        <v>44418</v>
      </c>
      <c r="I8342" s="2">
        <v>44301</v>
      </c>
      <c r="J8342" s="2">
        <v>44419</v>
      </c>
      <c r="K8342" s="2" t="str">
        <f>IF(OR(financial_loan[[#This Row],[loan_status]]="Current", financial_loan[[#This Row],[loan_status]]="Fully Paid"),"Good Loan","Bad Loan")</f>
        <v>Good Loan</v>
      </c>
      <c r="L8342" s="1" t="s">
        <v>39</v>
      </c>
      <c r="M8342" s="2">
        <v>44450</v>
      </c>
      <c r="N8342">
        <v>720949</v>
      </c>
      <c r="O8342" s="1" t="s">
        <v>5772</v>
      </c>
      <c r="P8342" s="1" t="s">
        <v>64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s="1" t="s">
        <v>128</v>
      </c>
      <c r="C8343" s="1" t="s">
        <v>25</v>
      </c>
      <c r="D8343" s="1" t="s">
        <v>52</v>
      </c>
      <c r="E8343" s="1" t="s">
        <v>7303</v>
      </c>
      <c r="F8343" s="1" t="s">
        <v>53</v>
      </c>
      <c r="G8343" s="1" t="s">
        <v>49</v>
      </c>
      <c r="H8343" s="2">
        <v>44450</v>
      </c>
      <c r="I8343" s="2">
        <v>44332</v>
      </c>
      <c r="J8343" s="2">
        <v>44453</v>
      </c>
      <c r="K8343" s="2" t="str">
        <f>IF(OR(financial_loan[[#This Row],[loan_status]]="Current", financial_loan[[#This Row],[loan_status]]="Fully Paid"),"Good Loan","Bad Loan")</f>
        <v>Good Loan</v>
      </c>
      <c r="L8343" s="1" t="s">
        <v>39</v>
      </c>
      <c r="M8343" s="2">
        <v>44483</v>
      </c>
      <c r="N8343">
        <v>1084788</v>
      </c>
      <c r="O8343" s="1" t="s">
        <v>5772</v>
      </c>
      <c r="P8343" s="1" t="s">
        <v>64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s="1" t="s">
        <v>148</v>
      </c>
      <c r="C8344" s="1" t="s">
        <v>25</v>
      </c>
      <c r="D8344" s="1" t="s">
        <v>52</v>
      </c>
      <c r="E8344" s="1" t="s">
        <v>7304</v>
      </c>
      <c r="F8344" s="1" t="s">
        <v>53</v>
      </c>
      <c r="G8344" s="1" t="s">
        <v>49</v>
      </c>
      <c r="H8344" s="2">
        <v>44511</v>
      </c>
      <c r="I8344" s="2">
        <v>44302</v>
      </c>
      <c r="J8344" s="2">
        <v>44359</v>
      </c>
      <c r="K8344" s="2" t="str">
        <f>IF(OR(financial_loan[[#This Row],[loan_status]]="Current", financial_loan[[#This Row],[loan_status]]="Fully Paid"),"Good Loan","Bad Loan")</f>
        <v>Good Loan</v>
      </c>
      <c r="L8344" s="1" t="s">
        <v>39</v>
      </c>
      <c r="M8344" s="2">
        <v>44389</v>
      </c>
      <c r="N8344">
        <v>1257331</v>
      </c>
      <c r="O8344" s="1" t="s">
        <v>5772</v>
      </c>
      <c r="P8344" s="1" t="s">
        <v>64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s="1" t="s">
        <v>158</v>
      </c>
      <c r="C8345" s="1" t="s">
        <v>25</v>
      </c>
      <c r="D8345" s="1" t="s">
        <v>52</v>
      </c>
      <c r="E8345" s="1" t="s">
        <v>7305</v>
      </c>
      <c r="F8345" s="1" t="s">
        <v>53</v>
      </c>
      <c r="G8345" s="1" t="s">
        <v>49</v>
      </c>
      <c r="H8345" s="2">
        <v>44387</v>
      </c>
      <c r="I8345" s="2">
        <v>44542</v>
      </c>
      <c r="J8345" s="2">
        <v>44512</v>
      </c>
      <c r="K8345" s="2" t="str">
        <f>IF(OR(financial_loan[[#This Row],[loan_status]]="Current", financial_loan[[#This Row],[loan_status]]="Fully Paid"),"Good Loan","Bad Loan")</f>
        <v>Good Loan</v>
      </c>
      <c r="L8345" s="1" t="s">
        <v>39</v>
      </c>
      <c r="M8345" s="2">
        <v>44542</v>
      </c>
      <c r="N8345">
        <v>695605</v>
      </c>
      <c r="O8345" s="1" t="s">
        <v>5772</v>
      </c>
      <c r="P8345" s="1" t="s">
        <v>64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s="1" t="s">
        <v>132</v>
      </c>
      <c r="C8346" s="1" t="s">
        <v>25</v>
      </c>
      <c r="D8346" s="1" t="s">
        <v>52</v>
      </c>
      <c r="E8346" s="1" t="s">
        <v>7306</v>
      </c>
      <c r="F8346" s="1" t="s">
        <v>53</v>
      </c>
      <c r="G8346" s="1" t="s">
        <v>49</v>
      </c>
      <c r="H8346" s="2">
        <v>44508</v>
      </c>
      <c r="I8346" s="2">
        <v>44483</v>
      </c>
      <c r="J8346" s="2">
        <v>44295</v>
      </c>
      <c r="K8346" s="2" t="str">
        <f>IF(OR(financial_loan[[#This Row],[loan_status]]="Current", financial_loan[[#This Row],[loan_status]]="Fully Paid"),"Good Loan","Bad Loan")</f>
        <v>Good Loan</v>
      </c>
      <c r="L8346" s="1" t="s">
        <v>39</v>
      </c>
      <c r="M8346" s="2">
        <v>44325</v>
      </c>
      <c r="N8346">
        <v>367929</v>
      </c>
      <c r="O8346" s="1" t="s">
        <v>5772</v>
      </c>
      <c r="P8346" s="1" t="s">
        <v>64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s="1" t="s">
        <v>158</v>
      </c>
      <c r="C8347" s="1" t="s">
        <v>25</v>
      </c>
      <c r="D8347" s="1" t="s">
        <v>52</v>
      </c>
      <c r="E8347" s="1" t="s">
        <v>7307</v>
      </c>
      <c r="F8347" s="1" t="s">
        <v>53</v>
      </c>
      <c r="G8347" s="1" t="s">
        <v>49</v>
      </c>
      <c r="H8347" s="2">
        <v>44237</v>
      </c>
      <c r="I8347" s="2">
        <v>44332</v>
      </c>
      <c r="J8347" s="2">
        <v>44208</v>
      </c>
      <c r="K8347" s="2" t="str">
        <f>IF(OR(financial_loan[[#This Row],[loan_status]]="Current", financial_loan[[#This Row],[loan_status]]="Fully Paid"),"Good Loan","Bad Loan")</f>
        <v>Good Loan</v>
      </c>
      <c r="L8347" s="1" t="s">
        <v>39</v>
      </c>
      <c r="M8347" s="2">
        <v>44239</v>
      </c>
      <c r="N8347">
        <v>616607</v>
      </c>
      <c r="O8347" s="1" t="s">
        <v>5772</v>
      </c>
      <c r="P8347" s="1" t="s">
        <v>64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8</v>
      </c>
      <c r="F8348" s="1" t="s">
        <v>53</v>
      </c>
      <c r="G8348" s="1" t="s">
        <v>49</v>
      </c>
      <c r="H8348" s="2">
        <v>44449</v>
      </c>
      <c r="I8348" s="2">
        <v>44212</v>
      </c>
      <c r="J8348" s="2">
        <v>44328</v>
      </c>
      <c r="K8348" s="2" t="str">
        <f>IF(OR(financial_loan[[#This Row],[loan_status]]="Current", financial_loan[[#This Row],[loan_status]]="Fully Paid"),"Good Loan","Bad Loan")</f>
        <v>Good Loan</v>
      </c>
      <c r="L8348" s="1" t="s">
        <v>39</v>
      </c>
      <c r="M8348" s="2">
        <v>44359</v>
      </c>
      <c r="N8348">
        <v>739914</v>
      </c>
      <c r="O8348" s="1" t="s">
        <v>5772</v>
      </c>
      <c r="P8348" s="1" t="s">
        <v>64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s="1" t="s">
        <v>174</v>
      </c>
      <c r="C8349" s="1" t="s">
        <v>25</v>
      </c>
      <c r="D8349" s="1" t="s">
        <v>52</v>
      </c>
      <c r="E8349" s="1" t="s">
        <v>7309</v>
      </c>
      <c r="F8349" s="1" t="s">
        <v>53</v>
      </c>
      <c r="G8349" s="1" t="s">
        <v>49</v>
      </c>
      <c r="H8349" s="2">
        <v>44511</v>
      </c>
      <c r="I8349" s="2">
        <v>44362</v>
      </c>
      <c r="J8349" s="2">
        <v>44483</v>
      </c>
      <c r="K8349" s="2" t="str">
        <f>IF(OR(financial_loan[[#This Row],[loan_status]]="Current", financial_loan[[#This Row],[loan_status]]="Fully Paid"),"Good Loan","Bad Loan")</f>
        <v>Good Loan</v>
      </c>
      <c r="L8349" s="1" t="s">
        <v>39</v>
      </c>
      <c r="M8349" s="2">
        <v>44514</v>
      </c>
      <c r="N8349">
        <v>1252739</v>
      </c>
      <c r="O8349" s="1" t="s">
        <v>5772</v>
      </c>
      <c r="P8349" s="1" t="s">
        <v>67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0</v>
      </c>
      <c r="F8350" s="1" t="s">
        <v>53</v>
      </c>
      <c r="G8350" s="1" t="s">
        <v>49</v>
      </c>
      <c r="H8350" s="2">
        <v>44509</v>
      </c>
      <c r="I8350" s="2">
        <v>44332</v>
      </c>
      <c r="J8350" s="2">
        <v>44388</v>
      </c>
      <c r="K8350" s="2" t="str">
        <f>IF(OR(financial_loan[[#This Row],[loan_status]]="Current", financial_loan[[#This Row],[loan_status]]="Fully Paid"),"Good Loan","Bad Loan")</f>
        <v>Good Loan</v>
      </c>
      <c r="L8350" s="1" t="s">
        <v>39</v>
      </c>
      <c r="M8350" s="2">
        <v>44419</v>
      </c>
      <c r="N8350">
        <v>578005</v>
      </c>
      <c r="O8350" s="1" t="s">
        <v>5772</v>
      </c>
      <c r="P8350" s="1" t="s">
        <v>67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0</v>
      </c>
      <c r="F8351" s="1" t="s">
        <v>53</v>
      </c>
      <c r="G8351" s="1" t="s">
        <v>49</v>
      </c>
      <c r="H8351" s="2">
        <v>44265</v>
      </c>
      <c r="I8351" s="2">
        <v>44207</v>
      </c>
      <c r="J8351" s="2">
        <v>44207</v>
      </c>
      <c r="K8351" s="2" t="str">
        <f>IF(OR(financial_loan[[#This Row],[loan_status]]="Current", financial_loan[[#This Row],[loan_status]]="Fully Paid"),"Good Loan","Bad Loan")</f>
        <v>Good Loan</v>
      </c>
      <c r="L8351" s="1" t="s">
        <v>39</v>
      </c>
      <c r="M8351" s="2">
        <v>44238</v>
      </c>
      <c r="N8351">
        <v>634121</v>
      </c>
      <c r="O8351" s="1" t="s">
        <v>5772</v>
      </c>
      <c r="P8351" s="1" t="s">
        <v>67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s="1" t="s">
        <v>130</v>
      </c>
      <c r="C8352" s="1" t="s">
        <v>25</v>
      </c>
      <c r="D8352" s="1" t="s">
        <v>52</v>
      </c>
      <c r="E8352" s="1" t="s">
        <v>3932</v>
      </c>
      <c r="F8352" s="1" t="s">
        <v>53</v>
      </c>
      <c r="G8352" s="1" t="s">
        <v>49</v>
      </c>
      <c r="H8352" s="2">
        <v>44237</v>
      </c>
      <c r="I8352" s="2">
        <v>44212</v>
      </c>
      <c r="J8352" s="2">
        <v>44328</v>
      </c>
      <c r="K8352" s="2" t="str">
        <f>IF(OR(financial_loan[[#This Row],[loan_status]]="Current", financial_loan[[#This Row],[loan_status]]="Fully Paid"),"Good Loan","Bad Loan")</f>
        <v>Good Loan</v>
      </c>
      <c r="L8352" s="1" t="s">
        <v>39</v>
      </c>
      <c r="M8352" s="2">
        <v>44359</v>
      </c>
      <c r="N8352">
        <v>620238</v>
      </c>
      <c r="O8352" s="1" t="s">
        <v>5772</v>
      </c>
      <c r="P8352" s="1" t="s">
        <v>67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s="1" t="s">
        <v>158</v>
      </c>
      <c r="C8353" s="1" t="s">
        <v>25</v>
      </c>
      <c r="D8353" s="1" t="s">
        <v>52</v>
      </c>
      <c r="E8353" s="1" t="s">
        <v>7311</v>
      </c>
      <c r="F8353" s="1" t="s">
        <v>53</v>
      </c>
      <c r="G8353" s="1" t="s">
        <v>49</v>
      </c>
      <c r="H8353" s="2">
        <v>44327</v>
      </c>
      <c r="I8353" s="2">
        <v>44269</v>
      </c>
      <c r="J8353" s="2">
        <v>44269</v>
      </c>
      <c r="K8353" s="2" t="str">
        <f>IF(OR(financial_loan[[#This Row],[loan_status]]="Current", financial_loan[[#This Row],[loan_status]]="Fully Paid"),"Good Loan","Bad Loan")</f>
        <v>Good Loan</v>
      </c>
      <c r="L8353" s="1" t="s">
        <v>39</v>
      </c>
      <c r="M8353" s="2">
        <v>44300</v>
      </c>
      <c r="N8353">
        <v>965001</v>
      </c>
      <c r="O8353" s="1" t="s">
        <v>5772</v>
      </c>
      <c r="P8353" s="1" t="s">
        <v>67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s="1" t="s">
        <v>195</v>
      </c>
      <c r="C8354" s="1" t="s">
        <v>25</v>
      </c>
      <c r="D8354" s="1" t="s">
        <v>52</v>
      </c>
      <c r="E8354" s="1" t="s">
        <v>552</v>
      </c>
      <c r="F8354" s="1" t="s">
        <v>53</v>
      </c>
      <c r="G8354" s="1" t="s">
        <v>49</v>
      </c>
      <c r="H8354" s="2">
        <v>44419</v>
      </c>
      <c r="I8354" s="2">
        <v>44328</v>
      </c>
      <c r="J8354" s="2">
        <v>44328</v>
      </c>
      <c r="K8354" s="2" t="str">
        <f>IF(OR(financial_loan[[#This Row],[loan_status]]="Current", financial_loan[[#This Row],[loan_status]]="Fully Paid"),"Good Loan","Bad Loan")</f>
        <v>Good Loan</v>
      </c>
      <c r="L8354" s="1" t="s">
        <v>39</v>
      </c>
      <c r="M8354" s="2">
        <v>44359</v>
      </c>
      <c r="N8354">
        <v>1058544</v>
      </c>
      <c r="O8354" s="1" t="s">
        <v>5772</v>
      </c>
      <c r="P8354" s="1" t="s">
        <v>67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s="1" t="s">
        <v>104</v>
      </c>
      <c r="C8355" s="1" t="s">
        <v>25</v>
      </c>
      <c r="D8355" s="1" t="s">
        <v>52</v>
      </c>
      <c r="E8355" s="1" t="s">
        <v>7312</v>
      </c>
      <c r="F8355" s="1" t="s">
        <v>53</v>
      </c>
      <c r="G8355" s="1" t="s">
        <v>49</v>
      </c>
      <c r="H8355" s="2">
        <v>44327</v>
      </c>
      <c r="I8355" s="2">
        <v>44332</v>
      </c>
      <c r="J8355" s="2">
        <v>44361</v>
      </c>
      <c r="K8355" s="2" t="str">
        <f>IF(OR(financial_loan[[#This Row],[loan_status]]="Current", financial_loan[[#This Row],[loan_status]]="Fully Paid"),"Good Loan","Bad Loan")</f>
        <v>Good Loan</v>
      </c>
      <c r="L8355" s="1" t="s">
        <v>39</v>
      </c>
      <c r="M8355" s="2">
        <v>44391</v>
      </c>
      <c r="N8355">
        <v>952827</v>
      </c>
      <c r="O8355" s="1" t="s">
        <v>5772</v>
      </c>
      <c r="P8355" s="1" t="s">
        <v>67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s="1" t="s">
        <v>68</v>
      </c>
      <c r="C8356" s="1" t="s">
        <v>25</v>
      </c>
      <c r="D8356" s="1" t="s">
        <v>52</v>
      </c>
      <c r="E8356" s="1" t="s">
        <v>2487</v>
      </c>
      <c r="F8356" s="1" t="s">
        <v>53</v>
      </c>
      <c r="G8356" s="1" t="s">
        <v>49</v>
      </c>
      <c r="H8356" s="2">
        <v>44296</v>
      </c>
      <c r="I8356" s="2">
        <v>44419</v>
      </c>
      <c r="J8356" s="2">
        <v>44419</v>
      </c>
      <c r="K8356" s="2" t="str">
        <f>IF(OR(financial_loan[[#This Row],[loan_status]]="Current", financial_loan[[#This Row],[loan_status]]="Fully Paid"),"Good Loan","Bad Loan")</f>
        <v>Good Loan</v>
      </c>
      <c r="L8356" s="1" t="s">
        <v>39</v>
      </c>
      <c r="M8356" s="2">
        <v>44450</v>
      </c>
      <c r="N8356">
        <v>652934</v>
      </c>
      <c r="O8356" s="1" t="s">
        <v>5772</v>
      </c>
      <c r="P8356" s="1" t="s">
        <v>67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s="1" t="s">
        <v>195</v>
      </c>
      <c r="C8357" s="1" t="s">
        <v>25</v>
      </c>
      <c r="D8357" s="1" t="s">
        <v>52</v>
      </c>
      <c r="E8357" s="1" t="s">
        <v>1248</v>
      </c>
      <c r="F8357" s="1" t="s">
        <v>53</v>
      </c>
      <c r="G8357" s="1" t="s">
        <v>49</v>
      </c>
      <c r="H8357" s="2">
        <v>44540</v>
      </c>
      <c r="I8357" s="2">
        <v>44419</v>
      </c>
      <c r="J8357" s="2">
        <v>44480</v>
      </c>
      <c r="K8357" s="2" t="str">
        <f>IF(OR(financial_loan[[#This Row],[loan_status]]="Current", financial_loan[[#This Row],[loan_status]]="Fully Paid"),"Good Loan","Bad Loan")</f>
        <v>Good Loan</v>
      </c>
      <c r="L8357" s="1" t="s">
        <v>39</v>
      </c>
      <c r="M8357" s="2">
        <v>44511</v>
      </c>
      <c r="N8357">
        <v>809108</v>
      </c>
      <c r="O8357" s="1" t="s">
        <v>5772</v>
      </c>
      <c r="P8357" s="1" t="s">
        <v>67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s="1" t="s">
        <v>132</v>
      </c>
      <c r="C8358" s="1" t="s">
        <v>25</v>
      </c>
      <c r="D8358" s="1" t="s">
        <v>52</v>
      </c>
      <c r="E8358" s="1" t="s">
        <v>7313</v>
      </c>
      <c r="F8358" s="1" t="s">
        <v>53</v>
      </c>
      <c r="G8358" s="1" t="s">
        <v>49</v>
      </c>
      <c r="H8358" s="2">
        <v>44448</v>
      </c>
      <c r="I8358" s="2">
        <v>44332</v>
      </c>
      <c r="J8358" s="2">
        <v>44451</v>
      </c>
      <c r="K8358" s="2" t="str">
        <f>IF(OR(financial_loan[[#This Row],[loan_status]]="Current", financial_loan[[#This Row],[loan_status]]="Fully Paid"),"Good Loan","Bad Loan")</f>
        <v>Good Loan</v>
      </c>
      <c r="L8358" s="1" t="s">
        <v>39</v>
      </c>
      <c r="M8358" s="2">
        <v>44481</v>
      </c>
      <c r="N8358">
        <v>530913</v>
      </c>
      <c r="O8358" s="1" t="s">
        <v>5772</v>
      </c>
      <c r="P8358" s="1" t="s">
        <v>67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s="1" t="s">
        <v>65</v>
      </c>
      <c r="C8359" s="1" t="s">
        <v>25</v>
      </c>
      <c r="D8359" s="1" t="s">
        <v>52</v>
      </c>
      <c r="E8359" s="1" t="s">
        <v>7314</v>
      </c>
      <c r="F8359" s="1" t="s">
        <v>53</v>
      </c>
      <c r="G8359" s="1" t="s">
        <v>49</v>
      </c>
      <c r="H8359" s="2">
        <v>44238</v>
      </c>
      <c r="I8359" s="2">
        <v>44332</v>
      </c>
      <c r="J8359" s="2">
        <v>44451</v>
      </c>
      <c r="K8359" s="2" t="str">
        <f>IF(OR(financial_loan[[#This Row],[loan_status]]="Current", financial_loan[[#This Row],[loan_status]]="Fully Paid"),"Good Loan","Bad Loan")</f>
        <v>Good Loan</v>
      </c>
      <c r="L8359" s="1" t="s">
        <v>39</v>
      </c>
      <c r="M8359" s="2">
        <v>44481</v>
      </c>
      <c r="N8359">
        <v>863359</v>
      </c>
      <c r="O8359" s="1" t="s">
        <v>5772</v>
      </c>
      <c r="P8359" s="1" t="s">
        <v>67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s="1" t="s">
        <v>65</v>
      </c>
      <c r="C8360" s="1" t="s">
        <v>25</v>
      </c>
      <c r="D8360" s="1" t="s">
        <v>52</v>
      </c>
      <c r="E8360" s="1" t="s">
        <v>7315</v>
      </c>
      <c r="F8360" s="1" t="s">
        <v>53</v>
      </c>
      <c r="G8360" s="1" t="s">
        <v>49</v>
      </c>
      <c r="H8360" s="2">
        <v>44326</v>
      </c>
      <c r="I8360" s="2">
        <v>44329</v>
      </c>
      <c r="J8360" s="2">
        <v>44329</v>
      </c>
      <c r="K8360" s="2" t="str">
        <f>IF(OR(financial_loan[[#This Row],[loan_status]]="Current", financial_loan[[#This Row],[loan_status]]="Fully Paid"),"Good Loan","Bad Loan")</f>
        <v>Good Loan</v>
      </c>
      <c r="L8360" s="1" t="s">
        <v>39</v>
      </c>
      <c r="M8360" s="2">
        <v>44360</v>
      </c>
      <c r="N8360">
        <v>664384</v>
      </c>
      <c r="O8360" s="1" t="s">
        <v>5772</v>
      </c>
      <c r="P8360" s="1" t="s">
        <v>67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s="1" t="s">
        <v>195</v>
      </c>
      <c r="C8361" s="1" t="s">
        <v>25</v>
      </c>
      <c r="D8361" s="1" t="s">
        <v>109</v>
      </c>
      <c r="E8361" s="1" t="s">
        <v>7316</v>
      </c>
      <c r="F8361" s="1" t="s">
        <v>53</v>
      </c>
      <c r="G8361" s="1" t="s">
        <v>49</v>
      </c>
      <c r="H8361" s="2">
        <v>44388</v>
      </c>
      <c r="I8361" s="2">
        <v>44271</v>
      </c>
      <c r="J8361" s="2">
        <v>44208</v>
      </c>
      <c r="K8361" s="2" t="str">
        <f>IF(OR(financial_loan[[#This Row],[loan_status]]="Current", financial_loan[[#This Row],[loan_status]]="Fully Paid"),"Good Loan","Bad Loan")</f>
        <v>Good Loan</v>
      </c>
      <c r="L8361" s="1" t="s">
        <v>39</v>
      </c>
      <c r="M8361" s="2">
        <v>44239</v>
      </c>
      <c r="N8361">
        <v>1031397</v>
      </c>
      <c r="O8361" s="1" t="s">
        <v>5772</v>
      </c>
      <c r="P8361" s="1" t="s">
        <v>54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s="1" t="s">
        <v>167</v>
      </c>
      <c r="C8362" s="1" t="s">
        <v>25</v>
      </c>
      <c r="D8362" s="1" t="s">
        <v>109</v>
      </c>
      <c r="E8362" s="1" t="s">
        <v>7317</v>
      </c>
      <c r="F8362" s="1" t="s">
        <v>53</v>
      </c>
      <c r="G8362" s="1" t="s">
        <v>49</v>
      </c>
      <c r="H8362" s="2">
        <v>44540</v>
      </c>
      <c r="I8362" s="2">
        <v>44208</v>
      </c>
      <c r="J8362" s="2">
        <v>44208</v>
      </c>
      <c r="K8362" s="2" t="str">
        <f>IF(OR(financial_loan[[#This Row],[loan_status]]="Current", financial_loan[[#This Row],[loan_status]]="Fully Paid"),"Good Loan","Bad Loan")</f>
        <v>Good Loan</v>
      </c>
      <c r="L8362" s="1" t="s">
        <v>39</v>
      </c>
      <c r="M8362" s="2">
        <v>44239</v>
      </c>
      <c r="N8362">
        <v>810738</v>
      </c>
      <c r="O8362" s="1" t="s">
        <v>5772</v>
      </c>
      <c r="P8362" s="1" t="s">
        <v>54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s="1" t="s">
        <v>320</v>
      </c>
      <c r="C8363" s="1" t="s">
        <v>25</v>
      </c>
      <c r="D8363" s="1" t="s">
        <v>109</v>
      </c>
      <c r="E8363" s="1" t="s">
        <v>7318</v>
      </c>
      <c r="F8363" s="1" t="s">
        <v>53</v>
      </c>
      <c r="G8363" s="1" t="s">
        <v>49</v>
      </c>
      <c r="H8363" s="2">
        <v>44509</v>
      </c>
      <c r="I8363" s="2">
        <v>44266</v>
      </c>
      <c r="J8363" s="2">
        <v>44266</v>
      </c>
      <c r="K8363" s="2" t="str">
        <f>IF(OR(financial_loan[[#This Row],[loan_status]]="Current", financial_loan[[#This Row],[loan_status]]="Fully Paid"),"Good Loan","Bad Loan")</f>
        <v>Good Loan</v>
      </c>
      <c r="L8363" s="1" t="s">
        <v>39</v>
      </c>
      <c r="M8363" s="2">
        <v>44297</v>
      </c>
      <c r="N8363">
        <v>570635</v>
      </c>
      <c r="O8363" s="1" t="s">
        <v>5772</v>
      </c>
      <c r="P8363" s="1" t="s">
        <v>54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s="1" t="s">
        <v>132</v>
      </c>
      <c r="C8364" s="1" t="s">
        <v>25</v>
      </c>
      <c r="D8364" s="1" t="s">
        <v>109</v>
      </c>
      <c r="E8364" s="1" t="s">
        <v>7319</v>
      </c>
      <c r="F8364" s="1" t="s">
        <v>53</v>
      </c>
      <c r="G8364" s="1" t="s">
        <v>49</v>
      </c>
      <c r="H8364" s="2">
        <v>44358</v>
      </c>
      <c r="I8364" s="2">
        <v>44331</v>
      </c>
      <c r="J8364" s="2">
        <v>44391</v>
      </c>
      <c r="K8364" s="2" t="str">
        <f>IF(OR(financial_loan[[#This Row],[loan_status]]="Current", financial_loan[[#This Row],[loan_status]]="Fully Paid"),"Good Loan","Bad Loan")</f>
        <v>Good Loan</v>
      </c>
      <c r="L8364" s="1" t="s">
        <v>39</v>
      </c>
      <c r="M8364" s="2">
        <v>44422</v>
      </c>
      <c r="N8364">
        <v>989509</v>
      </c>
      <c r="O8364" s="1" t="s">
        <v>5772</v>
      </c>
      <c r="P8364" s="1" t="s">
        <v>94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s="1" t="s">
        <v>144</v>
      </c>
      <c r="C8365" s="1" t="s">
        <v>25</v>
      </c>
      <c r="D8365" s="1" t="s">
        <v>109</v>
      </c>
      <c r="E8365" s="1" t="s">
        <v>7320</v>
      </c>
      <c r="F8365" s="1" t="s">
        <v>53</v>
      </c>
      <c r="G8365" s="1" t="s">
        <v>49</v>
      </c>
      <c r="H8365" s="2">
        <v>44296</v>
      </c>
      <c r="I8365" s="2">
        <v>44392</v>
      </c>
      <c r="J8365" s="2">
        <v>44239</v>
      </c>
      <c r="K8365" s="2" t="str">
        <f>IF(OR(financial_loan[[#This Row],[loan_status]]="Current", financial_loan[[#This Row],[loan_status]]="Fully Paid"),"Good Loan","Bad Loan")</f>
        <v>Good Loan</v>
      </c>
      <c r="L8365" s="1" t="s">
        <v>39</v>
      </c>
      <c r="M8365" s="2">
        <v>44267</v>
      </c>
      <c r="N8365">
        <v>653228</v>
      </c>
      <c r="O8365" s="1" t="s">
        <v>5772</v>
      </c>
      <c r="P8365" s="1" t="s">
        <v>100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s="1" t="s">
        <v>107</v>
      </c>
      <c r="C8366" s="1" t="s">
        <v>25</v>
      </c>
      <c r="D8366" s="1" t="s">
        <v>109</v>
      </c>
      <c r="E8366" s="1" t="s">
        <v>7321</v>
      </c>
      <c r="F8366" s="1" t="s">
        <v>53</v>
      </c>
      <c r="G8366" s="1" t="s">
        <v>49</v>
      </c>
      <c r="H8366" s="2">
        <v>44541</v>
      </c>
      <c r="I8366" s="2">
        <v>44544</v>
      </c>
      <c r="J8366" s="2">
        <v>44544</v>
      </c>
      <c r="K8366" s="2" t="str">
        <f>IF(OR(financial_loan[[#This Row],[loan_status]]="Current", financial_loan[[#This Row],[loan_status]]="Fully Paid"),"Good Loan","Bad Loan")</f>
        <v>Good Loan</v>
      </c>
      <c r="L8366" s="1" t="s">
        <v>39</v>
      </c>
      <c r="M8366" s="2">
        <v>44575</v>
      </c>
      <c r="N8366">
        <v>1287949</v>
      </c>
      <c r="O8366" s="1" t="s">
        <v>5772</v>
      </c>
      <c r="P8366" s="1" t="s">
        <v>100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s="1" t="s">
        <v>35</v>
      </c>
      <c r="C8367" s="1" t="s">
        <v>25</v>
      </c>
      <c r="D8367" s="1" t="s">
        <v>109</v>
      </c>
      <c r="E8367" s="1" t="s">
        <v>7322</v>
      </c>
      <c r="F8367" s="1" t="s">
        <v>53</v>
      </c>
      <c r="G8367" s="1" t="s">
        <v>49</v>
      </c>
      <c r="H8367" s="2">
        <v>44357</v>
      </c>
      <c r="I8367" s="2">
        <v>44332</v>
      </c>
      <c r="J8367" s="2">
        <v>44360</v>
      </c>
      <c r="K8367" s="2" t="str">
        <f>IF(OR(financial_loan[[#This Row],[loan_status]]="Current", financial_loan[[#This Row],[loan_status]]="Fully Paid"),"Good Loan","Bad Loan")</f>
        <v>Good Loan</v>
      </c>
      <c r="L8367" s="1" t="s">
        <v>39</v>
      </c>
      <c r="M8367" s="2">
        <v>44390</v>
      </c>
      <c r="N8367">
        <v>675104</v>
      </c>
      <c r="O8367" s="1" t="s">
        <v>5772</v>
      </c>
      <c r="P8367" s="1" t="s">
        <v>64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s="1" t="s">
        <v>24</v>
      </c>
      <c r="C8368" s="1" t="s">
        <v>25</v>
      </c>
      <c r="D8368" s="1" t="s">
        <v>109</v>
      </c>
      <c r="E8368" s="1" t="s">
        <v>7323</v>
      </c>
      <c r="F8368" s="1" t="s">
        <v>53</v>
      </c>
      <c r="G8368" s="1" t="s">
        <v>49</v>
      </c>
      <c r="H8368" s="2">
        <v>44509</v>
      </c>
      <c r="I8368" s="2">
        <v>44302</v>
      </c>
      <c r="J8368" s="2">
        <v>44419</v>
      </c>
      <c r="K8368" s="2" t="str">
        <f>IF(OR(financial_loan[[#This Row],[loan_status]]="Current", financial_loan[[#This Row],[loan_status]]="Fully Paid"),"Good Loan","Bad Loan")</f>
        <v>Good Loan</v>
      </c>
      <c r="L8368" s="1" t="s">
        <v>39</v>
      </c>
      <c r="M8368" s="2">
        <v>44450</v>
      </c>
      <c r="N8368">
        <v>574058</v>
      </c>
      <c r="O8368" s="1" t="s">
        <v>5772</v>
      </c>
      <c r="P8368" s="1" t="s">
        <v>64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s="1" t="s">
        <v>84</v>
      </c>
      <c r="C8369" s="1" t="s">
        <v>25</v>
      </c>
      <c r="D8369" s="1" t="s">
        <v>109</v>
      </c>
      <c r="E8369" s="1" t="s">
        <v>7324</v>
      </c>
      <c r="F8369" s="1" t="s">
        <v>53</v>
      </c>
      <c r="G8369" s="1" t="s">
        <v>49</v>
      </c>
      <c r="H8369" s="2">
        <v>44387</v>
      </c>
      <c r="I8369" s="2">
        <v>44358</v>
      </c>
      <c r="J8369" s="2">
        <v>44358</v>
      </c>
      <c r="K8369" s="2" t="str">
        <f>IF(OR(financial_loan[[#This Row],[loan_status]]="Current", financial_loan[[#This Row],[loan_status]]="Fully Paid"),"Good Loan","Bad Loan")</f>
        <v>Good Loan</v>
      </c>
      <c r="L8369" s="1" t="s">
        <v>39</v>
      </c>
      <c r="M8369" s="2">
        <v>44388</v>
      </c>
      <c r="N8369">
        <v>699392</v>
      </c>
      <c r="O8369" s="1" t="s">
        <v>5772</v>
      </c>
      <c r="P8369" s="1" t="s">
        <v>64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s="1" t="s">
        <v>124</v>
      </c>
      <c r="C8370" s="1" t="s">
        <v>25</v>
      </c>
      <c r="D8370" s="1" t="s">
        <v>109</v>
      </c>
      <c r="E8370" s="1" t="s">
        <v>7325</v>
      </c>
      <c r="F8370" s="1" t="s">
        <v>53</v>
      </c>
      <c r="G8370" s="1" t="s">
        <v>49</v>
      </c>
      <c r="H8370" s="2">
        <v>44265</v>
      </c>
      <c r="I8370" s="2">
        <v>44212</v>
      </c>
      <c r="J8370" s="2">
        <v>44209</v>
      </c>
      <c r="K8370" s="2" t="str">
        <f>IF(OR(financial_loan[[#This Row],[loan_status]]="Current", financial_loan[[#This Row],[loan_status]]="Fully Paid"),"Good Loan","Bad Loan")</f>
        <v>Good Loan</v>
      </c>
      <c r="L8370" s="1" t="s">
        <v>39</v>
      </c>
      <c r="M8370" s="2">
        <v>44240</v>
      </c>
      <c r="N8370">
        <v>633393</v>
      </c>
      <c r="O8370" s="1" t="s">
        <v>5772</v>
      </c>
      <c r="P8370" s="1" t="s">
        <v>64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s="1" t="s">
        <v>449</v>
      </c>
      <c r="C8371" s="1" t="s">
        <v>25</v>
      </c>
      <c r="D8371" s="1" t="s">
        <v>109</v>
      </c>
      <c r="E8371" s="1" t="s">
        <v>7326</v>
      </c>
      <c r="F8371" s="1" t="s">
        <v>53</v>
      </c>
      <c r="G8371" s="1" t="s">
        <v>49</v>
      </c>
      <c r="H8371" s="2">
        <v>44479</v>
      </c>
      <c r="I8371" s="2">
        <v>44362</v>
      </c>
      <c r="J8371" s="2">
        <v>44388</v>
      </c>
      <c r="K8371" s="2" t="str">
        <f>IF(OR(financial_loan[[#This Row],[loan_status]]="Current", financial_loan[[#This Row],[loan_status]]="Fully Paid"),"Good Loan","Bad Loan")</f>
        <v>Good Loan</v>
      </c>
      <c r="L8371" s="1" t="s">
        <v>39</v>
      </c>
      <c r="M8371" s="2">
        <v>44419</v>
      </c>
      <c r="N8371">
        <v>774607</v>
      </c>
      <c r="O8371" s="1" t="s">
        <v>5772</v>
      </c>
      <c r="P8371" s="1" t="s">
        <v>67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s="1" t="s">
        <v>195</v>
      </c>
      <c r="C8372" s="1" t="s">
        <v>25</v>
      </c>
      <c r="D8372" s="1" t="s">
        <v>109</v>
      </c>
      <c r="E8372" s="1" t="s">
        <v>4615</v>
      </c>
      <c r="F8372" s="1" t="s">
        <v>53</v>
      </c>
      <c r="G8372" s="1" t="s">
        <v>49</v>
      </c>
      <c r="H8372" s="2">
        <v>44510</v>
      </c>
      <c r="I8372" s="2">
        <v>44332</v>
      </c>
      <c r="J8372" s="2">
        <v>44388</v>
      </c>
      <c r="K8372" s="2" t="str">
        <f>IF(OR(financial_loan[[#This Row],[loan_status]]="Current", financial_loan[[#This Row],[loan_status]]="Fully Paid"),"Good Loan","Bad Loan")</f>
        <v>Good Loan</v>
      </c>
      <c r="L8372" s="1" t="s">
        <v>39</v>
      </c>
      <c r="M8372" s="2">
        <v>44419</v>
      </c>
      <c r="N8372">
        <v>794253</v>
      </c>
      <c r="O8372" s="1" t="s">
        <v>5772</v>
      </c>
      <c r="P8372" s="1" t="s">
        <v>67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s="1" t="s">
        <v>158</v>
      </c>
      <c r="C8373" s="1" t="s">
        <v>25</v>
      </c>
      <c r="D8373" s="1" t="s">
        <v>109</v>
      </c>
      <c r="E8373" s="1" t="s">
        <v>7327</v>
      </c>
      <c r="F8373" s="1" t="s">
        <v>53</v>
      </c>
      <c r="G8373" s="1" t="s">
        <v>49</v>
      </c>
      <c r="H8373" s="2">
        <v>44265</v>
      </c>
      <c r="I8373" s="2">
        <v>44268</v>
      </c>
      <c r="J8373" s="2">
        <v>44299</v>
      </c>
      <c r="K8373" s="2" t="str">
        <f>IF(OR(financial_loan[[#This Row],[loan_status]]="Current", financial_loan[[#This Row],[loan_status]]="Fully Paid"),"Good Loan","Bad Loan")</f>
        <v>Good Loan</v>
      </c>
      <c r="L8373" s="1" t="s">
        <v>39</v>
      </c>
      <c r="M8373" s="2">
        <v>44329</v>
      </c>
      <c r="N8373">
        <v>635642</v>
      </c>
      <c r="O8373" s="1" t="s">
        <v>5772</v>
      </c>
      <c r="P8373" s="1" t="s">
        <v>67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s="1" t="s">
        <v>185</v>
      </c>
      <c r="C8374" s="1" t="s">
        <v>25</v>
      </c>
      <c r="D8374" s="1" t="s">
        <v>56</v>
      </c>
      <c r="E8374" s="1" t="s">
        <v>2036</v>
      </c>
      <c r="F8374" s="1" t="s">
        <v>53</v>
      </c>
      <c r="G8374" s="1" t="s">
        <v>49</v>
      </c>
      <c r="H8374" s="2">
        <v>44479</v>
      </c>
      <c r="I8374" s="2">
        <v>44391</v>
      </c>
      <c r="J8374" s="2">
        <v>44419</v>
      </c>
      <c r="K8374" s="2" t="str">
        <f>IF(OR(financial_loan[[#This Row],[loan_status]]="Current", financial_loan[[#This Row],[loan_status]]="Fully Paid"),"Good Loan","Bad Loan")</f>
        <v>Good Loan</v>
      </c>
      <c r="L8374" s="1" t="s">
        <v>39</v>
      </c>
      <c r="M8374" s="2">
        <v>44450</v>
      </c>
      <c r="N8374">
        <v>771354</v>
      </c>
      <c r="O8374" s="1" t="s">
        <v>5772</v>
      </c>
      <c r="P8374" s="1" t="s">
        <v>54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s="1" t="s">
        <v>130</v>
      </c>
      <c r="C8375" s="1" t="s">
        <v>25</v>
      </c>
      <c r="D8375" s="1" t="s">
        <v>56</v>
      </c>
      <c r="E8375" s="1" t="s">
        <v>7328</v>
      </c>
      <c r="F8375" s="1" t="s">
        <v>53</v>
      </c>
      <c r="G8375" s="1" t="s">
        <v>49</v>
      </c>
      <c r="H8375" s="2">
        <v>44207</v>
      </c>
      <c r="I8375" s="2">
        <v>44389</v>
      </c>
      <c r="J8375" s="2">
        <v>44389</v>
      </c>
      <c r="K8375" s="2" t="str">
        <f>IF(OR(financial_loan[[#This Row],[loan_status]]="Current", financial_loan[[#This Row],[loan_status]]="Fully Paid"),"Good Loan","Bad Loan")</f>
        <v>Good Loan</v>
      </c>
      <c r="L8375" s="1" t="s">
        <v>39</v>
      </c>
      <c r="M8375" s="2">
        <v>44420</v>
      </c>
      <c r="N8375">
        <v>845650</v>
      </c>
      <c r="O8375" s="1" t="s">
        <v>5772</v>
      </c>
      <c r="P8375" s="1" t="s">
        <v>94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s="1" t="s">
        <v>65</v>
      </c>
      <c r="C8376" s="1" t="s">
        <v>25</v>
      </c>
      <c r="D8376" s="1" t="s">
        <v>56</v>
      </c>
      <c r="E8376" s="1" t="s">
        <v>7329</v>
      </c>
      <c r="F8376" s="1" t="s">
        <v>53</v>
      </c>
      <c r="G8376" s="1" t="s">
        <v>49</v>
      </c>
      <c r="H8376" s="2">
        <v>44480</v>
      </c>
      <c r="I8376" s="2">
        <v>44332</v>
      </c>
      <c r="J8376" s="2">
        <v>44269</v>
      </c>
      <c r="K8376" s="2" t="str">
        <f>IF(OR(financial_loan[[#This Row],[loan_status]]="Current", financial_loan[[#This Row],[loan_status]]="Fully Paid"),"Good Loan","Bad Loan")</f>
        <v>Good Loan</v>
      </c>
      <c r="L8376" s="1" t="s">
        <v>39</v>
      </c>
      <c r="M8376" s="2">
        <v>44300</v>
      </c>
      <c r="N8376">
        <v>1223408</v>
      </c>
      <c r="O8376" s="1" t="s">
        <v>5772</v>
      </c>
      <c r="P8376" s="1" t="s">
        <v>100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s="1" t="s">
        <v>87</v>
      </c>
      <c r="C8377" s="1" t="s">
        <v>25</v>
      </c>
      <c r="D8377" s="1" t="s">
        <v>56</v>
      </c>
      <c r="E8377" s="1" t="s">
        <v>7330</v>
      </c>
      <c r="F8377" s="1" t="s">
        <v>53</v>
      </c>
      <c r="G8377" s="1" t="s">
        <v>49</v>
      </c>
      <c r="H8377" s="2">
        <v>44265</v>
      </c>
      <c r="I8377" s="2">
        <v>44542</v>
      </c>
      <c r="J8377" s="2">
        <v>44542</v>
      </c>
      <c r="K8377" s="2" t="str">
        <f>IF(OR(financial_loan[[#This Row],[loan_status]]="Current", financial_loan[[#This Row],[loan_status]]="Fully Paid"),"Good Loan","Bad Loan")</f>
        <v>Good Loan</v>
      </c>
      <c r="L8377" s="1" t="s">
        <v>39</v>
      </c>
      <c r="M8377" s="2">
        <v>44573</v>
      </c>
      <c r="N8377">
        <v>634398</v>
      </c>
      <c r="O8377" s="1" t="s">
        <v>5772</v>
      </c>
      <c r="P8377" s="1" t="s">
        <v>100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s="1" t="s">
        <v>158</v>
      </c>
      <c r="C8378" s="1" t="s">
        <v>25</v>
      </c>
      <c r="D8378" s="1" t="s">
        <v>56</v>
      </c>
      <c r="E8378" s="1" t="s">
        <v>7331</v>
      </c>
      <c r="F8378" s="1" t="s">
        <v>53</v>
      </c>
      <c r="G8378" s="1" t="s">
        <v>49</v>
      </c>
      <c r="H8378" s="2">
        <v>44297</v>
      </c>
      <c r="I8378" s="2">
        <v>44332</v>
      </c>
      <c r="J8378" s="2">
        <v>44330</v>
      </c>
      <c r="K8378" s="2" t="str">
        <f>IF(OR(financial_loan[[#This Row],[loan_status]]="Current", financial_loan[[#This Row],[loan_status]]="Fully Paid"),"Good Loan","Bad Loan")</f>
        <v>Good Loan</v>
      </c>
      <c r="L8378" s="1" t="s">
        <v>39</v>
      </c>
      <c r="M8378" s="2">
        <v>44361</v>
      </c>
      <c r="N8378">
        <v>920928</v>
      </c>
      <c r="O8378" s="1" t="s">
        <v>5772</v>
      </c>
      <c r="P8378" s="1" t="s">
        <v>100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s="1" t="s">
        <v>35</v>
      </c>
      <c r="C8379" s="1" t="s">
        <v>25</v>
      </c>
      <c r="D8379" s="1" t="s">
        <v>56</v>
      </c>
      <c r="E8379" s="1" t="s">
        <v>1857</v>
      </c>
      <c r="F8379" s="1" t="s">
        <v>53</v>
      </c>
      <c r="G8379" s="1" t="s">
        <v>49</v>
      </c>
      <c r="H8379" s="2">
        <v>44447</v>
      </c>
      <c r="I8379" s="2">
        <v>44332</v>
      </c>
      <c r="J8379" s="2">
        <v>44264</v>
      </c>
      <c r="K8379" s="2" t="str">
        <f>IF(OR(financial_loan[[#This Row],[loan_status]]="Current", financial_loan[[#This Row],[loan_status]]="Fully Paid"),"Good Loan","Bad Loan")</f>
        <v>Good Loan</v>
      </c>
      <c r="L8379" s="1" t="s">
        <v>39</v>
      </c>
      <c r="M8379" s="2">
        <v>44295</v>
      </c>
      <c r="N8379">
        <v>358998</v>
      </c>
      <c r="O8379" s="1" t="s">
        <v>5772</v>
      </c>
      <c r="P8379" s="1" t="s">
        <v>100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s="1" t="s">
        <v>65</v>
      </c>
      <c r="C8380" s="1" t="s">
        <v>25</v>
      </c>
      <c r="D8380" s="1" t="s">
        <v>56</v>
      </c>
      <c r="E8380" s="1" t="s">
        <v>7332</v>
      </c>
      <c r="F8380" s="1" t="s">
        <v>53</v>
      </c>
      <c r="G8380" s="1" t="s">
        <v>49</v>
      </c>
      <c r="H8380" s="2">
        <v>44541</v>
      </c>
      <c r="I8380" s="2">
        <v>44332</v>
      </c>
      <c r="J8380" s="2">
        <v>44544</v>
      </c>
      <c r="K8380" s="2" t="str">
        <f>IF(OR(financial_loan[[#This Row],[loan_status]]="Current", financial_loan[[#This Row],[loan_status]]="Fully Paid"),"Good Loan","Bad Loan")</f>
        <v>Good Loan</v>
      </c>
      <c r="L8380" s="1" t="s">
        <v>39</v>
      </c>
      <c r="M8380" s="2">
        <v>44575</v>
      </c>
      <c r="N8380">
        <v>1280060</v>
      </c>
      <c r="O8380" s="1" t="s">
        <v>5772</v>
      </c>
      <c r="P8380" s="1" t="s">
        <v>100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s="1" t="s">
        <v>340</v>
      </c>
      <c r="C8381" s="1" t="s">
        <v>25</v>
      </c>
      <c r="D8381" s="1" t="s">
        <v>56</v>
      </c>
      <c r="E8381" s="1" t="s">
        <v>7333</v>
      </c>
      <c r="F8381" s="1" t="s">
        <v>53</v>
      </c>
      <c r="G8381" s="1" t="s">
        <v>49</v>
      </c>
      <c r="H8381" s="2">
        <v>44327</v>
      </c>
      <c r="I8381" s="2">
        <v>44545</v>
      </c>
      <c r="J8381" s="2">
        <v>44361</v>
      </c>
      <c r="K8381" s="2" t="str">
        <f>IF(OR(financial_loan[[#This Row],[loan_status]]="Current", financial_loan[[#This Row],[loan_status]]="Fully Paid"),"Good Loan","Bad Loan")</f>
        <v>Good Loan</v>
      </c>
      <c r="L8381" s="1" t="s">
        <v>39</v>
      </c>
      <c r="M8381" s="2">
        <v>44391</v>
      </c>
      <c r="N8381">
        <v>966668</v>
      </c>
      <c r="O8381" s="1" t="s">
        <v>5772</v>
      </c>
      <c r="P8381" s="1" t="s">
        <v>64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s="1" t="s">
        <v>130</v>
      </c>
      <c r="C8382" s="1" t="s">
        <v>25</v>
      </c>
      <c r="D8382" s="1" t="s">
        <v>56</v>
      </c>
      <c r="E8382" s="1" t="s">
        <v>7334</v>
      </c>
      <c r="F8382" s="1" t="s">
        <v>53</v>
      </c>
      <c r="G8382" s="1" t="s">
        <v>49</v>
      </c>
      <c r="H8382" s="2">
        <v>44238</v>
      </c>
      <c r="I8382" s="2">
        <v>44451</v>
      </c>
      <c r="J8382" s="2">
        <v>44451</v>
      </c>
      <c r="K8382" s="2" t="str">
        <f>IF(OR(financial_loan[[#This Row],[loan_status]]="Current", financial_loan[[#This Row],[loan_status]]="Fully Paid"),"Good Loan","Bad Loan")</f>
        <v>Good Loan</v>
      </c>
      <c r="L8382" s="1" t="s">
        <v>39</v>
      </c>
      <c r="M8382" s="2">
        <v>44481</v>
      </c>
      <c r="N8382">
        <v>823306</v>
      </c>
      <c r="O8382" s="1" t="s">
        <v>5772</v>
      </c>
      <c r="P8382" s="1" t="s">
        <v>64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s="1" t="s">
        <v>119</v>
      </c>
      <c r="C8383" s="1" t="s">
        <v>25</v>
      </c>
      <c r="D8383" s="1" t="s">
        <v>56</v>
      </c>
      <c r="E8383" s="1" t="s">
        <v>7335</v>
      </c>
      <c r="F8383" s="1" t="s">
        <v>53</v>
      </c>
      <c r="G8383" s="1" t="s">
        <v>49</v>
      </c>
      <c r="H8383" s="2">
        <v>44511</v>
      </c>
      <c r="I8383" s="2">
        <v>44332</v>
      </c>
      <c r="J8383" s="2">
        <v>44544</v>
      </c>
      <c r="K8383" s="2" t="str">
        <f>IF(OR(financial_loan[[#This Row],[loan_status]]="Current", financial_loan[[#This Row],[loan_status]]="Fully Paid"),"Good Loan","Bad Loan")</f>
        <v>Good Loan</v>
      </c>
      <c r="L8383" s="1" t="s">
        <v>39</v>
      </c>
      <c r="M8383" s="2">
        <v>44575</v>
      </c>
      <c r="N8383">
        <v>1243980</v>
      </c>
      <c r="O8383" s="1" t="s">
        <v>5772</v>
      </c>
      <c r="P8383" s="1" t="s">
        <v>64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s="1" t="s">
        <v>65</v>
      </c>
      <c r="C8384" s="1" t="s">
        <v>25</v>
      </c>
      <c r="D8384" s="1" t="s">
        <v>56</v>
      </c>
      <c r="E8384" s="1" t="s">
        <v>5256</v>
      </c>
      <c r="F8384" s="1" t="s">
        <v>53</v>
      </c>
      <c r="G8384" s="1" t="s">
        <v>49</v>
      </c>
      <c r="H8384" s="2">
        <v>44448</v>
      </c>
      <c r="I8384" s="2">
        <v>44212</v>
      </c>
      <c r="J8384" s="2">
        <v>44358</v>
      </c>
      <c r="K8384" s="2" t="str">
        <f>IF(OR(financial_loan[[#This Row],[loan_status]]="Current", financial_loan[[#This Row],[loan_status]]="Fully Paid"),"Good Loan","Bad Loan")</f>
        <v>Good Loan</v>
      </c>
      <c r="L8384" s="1" t="s">
        <v>39</v>
      </c>
      <c r="M8384" s="2">
        <v>44388</v>
      </c>
      <c r="N8384">
        <v>528129</v>
      </c>
      <c r="O8384" s="1" t="s">
        <v>5772</v>
      </c>
      <c r="P8384" s="1" t="s">
        <v>64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s="1" t="s">
        <v>35</v>
      </c>
      <c r="C8385" s="1" t="s">
        <v>25</v>
      </c>
      <c r="D8385" s="1" t="s">
        <v>56</v>
      </c>
      <c r="E8385" s="1" t="s">
        <v>7336</v>
      </c>
      <c r="F8385" s="1" t="s">
        <v>53</v>
      </c>
      <c r="G8385" s="1" t="s">
        <v>49</v>
      </c>
      <c r="H8385" s="2">
        <v>44419</v>
      </c>
      <c r="I8385" s="2">
        <v>44211</v>
      </c>
      <c r="J8385" s="2">
        <v>44453</v>
      </c>
      <c r="K8385" s="2" t="str">
        <f>IF(OR(financial_loan[[#This Row],[loan_status]]="Current", financial_loan[[#This Row],[loan_status]]="Fully Paid"),"Good Loan","Bad Loan")</f>
        <v>Good Loan</v>
      </c>
      <c r="L8385" s="1" t="s">
        <v>39</v>
      </c>
      <c r="M8385" s="2">
        <v>44483</v>
      </c>
      <c r="N8385">
        <v>1068715</v>
      </c>
      <c r="O8385" s="1" t="s">
        <v>5772</v>
      </c>
      <c r="P8385" s="1" t="s">
        <v>64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s="1" t="s">
        <v>167</v>
      </c>
      <c r="C8386" s="1" t="s">
        <v>25</v>
      </c>
      <c r="D8386" s="1" t="s">
        <v>56</v>
      </c>
      <c r="E8386" s="1" t="s">
        <v>7337</v>
      </c>
      <c r="F8386" s="1" t="s">
        <v>53</v>
      </c>
      <c r="G8386" s="1" t="s">
        <v>49</v>
      </c>
      <c r="H8386" s="2">
        <v>44387</v>
      </c>
      <c r="I8386" s="2">
        <v>44358</v>
      </c>
      <c r="J8386" s="2">
        <v>44449</v>
      </c>
      <c r="K8386" s="2" t="str">
        <f>IF(OR(financial_loan[[#This Row],[loan_status]]="Current", financial_loan[[#This Row],[loan_status]]="Fully Paid"),"Good Loan","Bad Loan")</f>
        <v>Good Loan</v>
      </c>
      <c r="L8386" s="1" t="s">
        <v>39</v>
      </c>
      <c r="M8386" s="2">
        <v>44479</v>
      </c>
      <c r="N8386">
        <v>700624</v>
      </c>
      <c r="O8386" s="1" t="s">
        <v>5772</v>
      </c>
      <c r="P8386" s="1" t="s">
        <v>67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s="1" t="s">
        <v>144</v>
      </c>
      <c r="C8387" s="1" t="s">
        <v>25</v>
      </c>
      <c r="D8387" s="1" t="s">
        <v>56</v>
      </c>
      <c r="E8387" s="1" t="s">
        <v>7338</v>
      </c>
      <c r="F8387" s="1" t="s">
        <v>53</v>
      </c>
      <c r="G8387" s="1" t="s">
        <v>49</v>
      </c>
      <c r="H8387" s="2">
        <v>44478</v>
      </c>
      <c r="I8387" s="2">
        <v>44240</v>
      </c>
      <c r="J8387" s="2">
        <v>44450</v>
      </c>
      <c r="K8387" s="2" t="str">
        <f>IF(OR(financial_loan[[#This Row],[loan_status]]="Current", financial_loan[[#This Row],[loan_status]]="Fully Paid"),"Good Loan","Bad Loan")</f>
        <v>Good Loan</v>
      </c>
      <c r="L8387" s="1" t="s">
        <v>39</v>
      </c>
      <c r="M8387" s="2">
        <v>44480</v>
      </c>
      <c r="N8387">
        <v>556743</v>
      </c>
      <c r="O8387" s="1" t="s">
        <v>5772</v>
      </c>
      <c r="P8387" s="1" t="s">
        <v>67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s="1" t="s">
        <v>65</v>
      </c>
      <c r="C8388" s="1" t="s">
        <v>25</v>
      </c>
      <c r="D8388" s="1" t="s">
        <v>56</v>
      </c>
      <c r="E8388" s="1" t="s">
        <v>88</v>
      </c>
      <c r="F8388" s="1" t="s">
        <v>53</v>
      </c>
      <c r="G8388" s="1" t="s">
        <v>49</v>
      </c>
      <c r="H8388" s="2">
        <v>44297</v>
      </c>
      <c r="I8388" s="2">
        <v>44452</v>
      </c>
      <c r="J8388" s="2">
        <v>44452</v>
      </c>
      <c r="K8388" s="2" t="str">
        <f>IF(OR(financial_loan[[#This Row],[loan_status]]="Current", financial_loan[[#This Row],[loan_status]]="Fully Paid"),"Good Loan","Bad Loan")</f>
        <v>Good Loan</v>
      </c>
      <c r="L8388" s="1" t="s">
        <v>39</v>
      </c>
      <c r="M8388" s="2">
        <v>44482</v>
      </c>
      <c r="N8388">
        <v>930482</v>
      </c>
      <c r="O8388" s="1" t="s">
        <v>5772</v>
      </c>
      <c r="P8388" s="1" t="s">
        <v>67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s="1" t="s">
        <v>158</v>
      </c>
      <c r="C8389" s="1" t="s">
        <v>25</v>
      </c>
      <c r="D8389" s="1" t="s">
        <v>56</v>
      </c>
      <c r="E8389" s="1" t="s">
        <v>7116</v>
      </c>
      <c r="F8389" s="1" t="s">
        <v>53</v>
      </c>
      <c r="G8389" s="1" t="s">
        <v>49</v>
      </c>
      <c r="H8389" s="2">
        <v>44296</v>
      </c>
      <c r="I8389" s="2">
        <v>44332</v>
      </c>
      <c r="J8389" s="2">
        <v>44297</v>
      </c>
      <c r="K8389" s="2" t="str">
        <f>IF(OR(financial_loan[[#This Row],[loan_status]]="Current", financial_loan[[#This Row],[loan_status]]="Fully Paid"),"Good Loan","Bad Loan")</f>
        <v>Good Loan</v>
      </c>
      <c r="L8389" s="1" t="s">
        <v>39</v>
      </c>
      <c r="M8389" s="2">
        <v>44327</v>
      </c>
      <c r="N8389">
        <v>651901</v>
      </c>
      <c r="O8389" s="1" t="s">
        <v>5772</v>
      </c>
      <c r="P8389" s="1" t="s">
        <v>67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s="1" t="s">
        <v>24</v>
      </c>
      <c r="C8390" s="1" t="s">
        <v>25</v>
      </c>
      <c r="D8390" s="1" t="s">
        <v>56</v>
      </c>
      <c r="E8390" s="1" t="s">
        <v>4380</v>
      </c>
      <c r="F8390" s="1" t="s">
        <v>53</v>
      </c>
      <c r="G8390" s="1" t="s">
        <v>49</v>
      </c>
      <c r="H8390" s="2">
        <v>44509</v>
      </c>
      <c r="I8390" s="2">
        <v>44332</v>
      </c>
      <c r="J8390" s="2">
        <v>44267</v>
      </c>
      <c r="K8390" s="2" t="str">
        <f>IF(OR(financial_loan[[#This Row],[loan_status]]="Current", financial_loan[[#This Row],[loan_status]]="Fully Paid"),"Good Loan","Bad Loan")</f>
        <v>Good Loan</v>
      </c>
      <c r="L8390" s="1" t="s">
        <v>39</v>
      </c>
      <c r="M8390" s="2">
        <v>44298</v>
      </c>
      <c r="N8390">
        <v>572750</v>
      </c>
      <c r="O8390" s="1" t="s">
        <v>5772</v>
      </c>
      <c r="P8390" s="1" t="s">
        <v>67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s="1" t="s">
        <v>35</v>
      </c>
      <c r="C8391" s="1" t="s">
        <v>25</v>
      </c>
      <c r="D8391" s="1" t="s">
        <v>56</v>
      </c>
      <c r="E8391" s="1" t="s">
        <v>7339</v>
      </c>
      <c r="F8391" s="1" t="s">
        <v>53</v>
      </c>
      <c r="G8391" s="1" t="s">
        <v>49</v>
      </c>
      <c r="H8391" s="2">
        <v>44296</v>
      </c>
      <c r="I8391" s="2">
        <v>44453</v>
      </c>
      <c r="J8391" s="2">
        <v>44239</v>
      </c>
      <c r="K8391" s="2" t="str">
        <f>IF(OR(financial_loan[[#This Row],[loan_status]]="Current", financial_loan[[#This Row],[loan_status]]="Fully Paid"),"Good Loan","Bad Loan")</f>
        <v>Good Loan</v>
      </c>
      <c r="L8391" s="1" t="s">
        <v>39</v>
      </c>
      <c r="M8391" s="2">
        <v>44267</v>
      </c>
      <c r="N8391">
        <v>642906</v>
      </c>
      <c r="O8391" s="1" t="s">
        <v>5772</v>
      </c>
      <c r="P8391" s="1" t="s">
        <v>67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s="1" t="s">
        <v>153</v>
      </c>
      <c r="C8392" s="1" t="s">
        <v>25</v>
      </c>
      <c r="D8392" s="1" t="s">
        <v>56</v>
      </c>
      <c r="E8392" s="1" t="s">
        <v>7340</v>
      </c>
      <c r="F8392" s="1" t="s">
        <v>53</v>
      </c>
      <c r="G8392" s="1" t="s">
        <v>49</v>
      </c>
      <c r="H8392" s="2">
        <v>44538</v>
      </c>
      <c r="I8392" s="2">
        <v>44541</v>
      </c>
      <c r="J8392" s="2">
        <v>44541</v>
      </c>
      <c r="K8392" s="2" t="str">
        <f>IF(OR(financial_loan[[#This Row],[loan_status]]="Current", financial_loan[[#This Row],[loan_status]]="Fully Paid"),"Good Loan","Bad Loan")</f>
        <v>Good Loan</v>
      </c>
      <c r="L8392" s="1" t="s">
        <v>39</v>
      </c>
      <c r="M8392" s="2">
        <v>44572</v>
      </c>
      <c r="N8392">
        <v>375191</v>
      </c>
      <c r="O8392" s="1" t="s">
        <v>5772</v>
      </c>
      <c r="P8392" s="1" t="s">
        <v>67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1</v>
      </c>
      <c r="F8393" s="1" t="s">
        <v>53</v>
      </c>
      <c r="G8393" s="1" t="s">
        <v>49</v>
      </c>
      <c r="H8393" s="2">
        <v>44358</v>
      </c>
      <c r="I8393" s="2">
        <v>44391</v>
      </c>
      <c r="J8393" s="2">
        <v>44391</v>
      </c>
      <c r="K8393" s="2" t="str">
        <f>IF(OR(financial_loan[[#This Row],[loan_status]]="Current", financial_loan[[#This Row],[loan_status]]="Fully Paid"),"Good Loan","Bad Loan")</f>
        <v>Good Loan</v>
      </c>
      <c r="L8393" s="1" t="s">
        <v>39</v>
      </c>
      <c r="M8393" s="2">
        <v>44422</v>
      </c>
      <c r="N8393">
        <v>1000624</v>
      </c>
      <c r="O8393" s="1" t="s">
        <v>5772</v>
      </c>
      <c r="P8393" s="1" t="s">
        <v>54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s="1" t="s">
        <v>195</v>
      </c>
      <c r="C8394" s="1" t="s">
        <v>25</v>
      </c>
      <c r="D8394" s="1" t="s">
        <v>42</v>
      </c>
      <c r="E8394" s="1" t="s">
        <v>7342</v>
      </c>
      <c r="F8394" s="1" t="s">
        <v>53</v>
      </c>
      <c r="G8394" s="1" t="s">
        <v>49</v>
      </c>
      <c r="H8394" s="2">
        <v>44450</v>
      </c>
      <c r="I8394" s="2">
        <v>44512</v>
      </c>
      <c r="J8394" s="2">
        <v>44481</v>
      </c>
      <c r="K8394" s="2" t="str">
        <f>IF(OR(financial_loan[[#This Row],[loan_status]]="Current", financial_loan[[#This Row],[loan_status]]="Fully Paid"),"Good Loan","Bad Loan")</f>
        <v>Good Loan</v>
      </c>
      <c r="L8394" s="1" t="s">
        <v>39</v>
      </c>
      <c r="M8394" s="2">
        <v>44512</v>
      </c>
      <c r="N8394">
        <v>1095211</v>
      </c>
      <c r="O8394" s="1" t="s">
        <v>5772</v>
      </c>
      <c r="P8394" s="1" t="s">
        <v>54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3</v>
      </c>
      <c r="F8395" s="1" t="s">
        <v>53</v>
      </c>
      <c r="G8395" s="1" t="s">
        <v>49</v>
      </c>
      <c r="H8395" s="2">
        <v>44450</v>
      </c>
      <c r="I8395" s="2">
        <v>44271</v>
      </c>
      <c r="J8395" s="2">
        <v>44421</v>
      </c>
      <c r="K8395" s="2" t="str">
        <f>IF(OR(financial_loan[[#This Row],[loan_status]]="Current", financial_loan[[#This Row],[loan_status]]="Fully Paid"),"Good Loan","Bad Loan")</f>
        <v>Good Loan</v>
      </c>
      <c r="L8395" s="1" t="s">
        <v>39</v>
      </c>
      <c r="M8395" s="2">
        <v>44452</v>
      </c>
      <c r="N8395">
        <v>1104600</v>
      </c>
      <c r="O8395" s="1" t="s">
        <v>5772</v>
      </c>
      <c r="P8395" s="1" t="s">
        <v>54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s="1" t="s">
        <v>132</v>
      </c>
      <c r="C8396" s="1" t="s">
        <v>25</v>
      </c>
      <c r="D8396" s="1" t="s">
        <v>42</v>
      </c>
      <c r="E8396" s="1" t="s">
        <v>7344</v>
      </c>
      <c r="F8396" s="1" t="s">
        <v>53</v>
      </c>
      <c r="G8396" s="1" t="s">
        <v>49</v>
      </c>
      <c r="H8396" s="2">
        <v>44511</v>
      </c>
      <c r="I8396" s="2">
        <v>44514</v>
      </c>
      <c r="J8396" s="2">
        <v>44514</v>
      </c>
      <c r="K8396" s="2" t="str">
        <f>IF(OR(financial_loan[[#This Row],[loan_status]]="Current", financial_loan[[#This Row],[loan_status]]="Fully Paid"),"Good Loan","Bad Loan")</f>
        <v>Good Loan</v>
      </c>
      <c r="L8396" s="1" t="s">
        <v>39</v>
      </c>
      <c r="M8396" s="2">
        <v>44544</v>
      </c>
      <c r="N8396">
        <v>1192739</v>
      </c>
      <c r="O8396" s="1" t="s">
        <v>5772</v>
      </c>
      <c r="P8396" s="1" t="s">
        <v>94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5</v>
      </c>
      <c r="F8397" s="1" t="s">
        <v>53</v>
      </c>
      <c r="G8397" s="1" t="s">
        <v>49</v>
      </c>
      <c r="H8397" s="2">
        <v>44419</v>
      </c>
      <c r="I8397" s="2">
        <v>44268</v>
      </c>
      <c r="J8397" s="2">
        <v>44299</v>
      </c>
      <c r="K8397" s="2" t="str">
        <f>IF(OR(financial_loan[[#This Row],[loan_status]]="Current", financial_loan[[#This Row],[loan_status]]="Fully Paid"),"Good Loan","Bad Loan")</f>
        <v>Good Loan</v>
      </c>
      <c r="L8397" s="1" t="s">
        <v>39</v>
      </c>
      <c r="M8397" s="2">
        <v>44329</v>
      </c>
      <c r="N8397">
        <v>1064478</v>
      </c>
      <c r="O8397" s="1" t="s">
        <v>5772</v>
      </c>
      <c r="P8397" s="1" t="s">
        <v>94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s="1" t="s">
        <v>104</v>
      </c>
      <c r="C8398" s="1" t="s">
        <v>25</v>
      </c>
      <c r="D8398" s="1" t="s">
        <v>42</v>
      </c>
      <c r="E8398" s="1" t="s">
        <v>7346</v>
      </c>
      <c r="F8398" s="1" t="s">
        <v>53</v>
      </c>
      <c r="G8398" s="1" t="s">
        <v>49</v>
      </c>
      <c r="H8398" s="2">
        <v>44511</v>
      </c>
      <c r="I8398" s="2">
        <v>44361</v>
      </c>
      <c r="J8398" s="2">
        <v>44452</v>
      </c>
      <c r="K8398" s="2" t="str">
        <f>IF(OR(financial_loan[[#This Row],[loan_status]]="Current", financial_loan[[#This Row],[loan_status]]="Fully Paid"),"Good Loan","Bad Loan")</f>
        <v>Good Loan</v>
      </c>
      <c r="L8398" s="1" t="s">
        <v>39</v>
      </c>
      <c r="M8398" s="2">
        <v>44482</v>
      </c>
      <c r="N8398">
        <v>1232803</v>
      </c>
      <c r="O8398" s="1" t="s">
        <v>5772</v>
      </c>
      <c r="P8398" s="1" t="s">
        <v>100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s="1" t="s">
        <v>84</v>
      </c>
      <c r="C8399" s="1" t="s">
        <v>25</v>
      </c>
      <c r="D8399" s="1" t="s">
        <v>42</v>
      </c>
      <c r="E8399" s="1" t="s">
        <v>7347</v>
      </c>
      <c r="F8399" s="1" t="s">
        <v>53</v>
      </c>
      <c r="G8399" s="1" t="s">
        <v>49</v>
      </c>
      <c r="H8399" s="2">
        <v>44264</v>
      </c>
      <c r="I8399" s="2">
        <v>44271</v>
      </c>
      <c r="J8399" s="2">
        <v>44357</v>
      </c>
      <c r="K8399" s="2" t="str">
        <f>IF(OR(financial_loan[[#This Row],[loan_status]]="Current", financial_loan[[#This Row],[loan_status]]="Fully Paid"),"Good Loan","Bad Loan")</f>
        <v>Good Loan</v>
      </c>
      <c r="L8399" s="1" t="s">
        <v>39</v>
      </c>
      <c r="M8399" s="2">
        <v>44387</v>
      </c>
      <c r="N8399">
        <v>420928</v>
      </c>
      <c r="O8399" s="1" t="s">
        <v>5772</v>
      </c>
      <c r="P8399" s="1" t="s">
        <v>100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s="1" t="s">
        <v>91</v>
      </c>
      <c r="C8400" s="1" t="s">
        <v>25</v>
      </c>
      <c r="D8400" s="1" t="s">
        <v>42</v>
      </c>
      <c r="E8400" s="1" t="s">
        <v>2567</v>
      </c>
      <c r="F8400" s="1" t="s">
        <v>53</v>
      </c>
      <c r="G8400" s="1" t="s">
        <v>49</v>
      </c>
      <c r="H8400" s="2">
        <v>44207</v>
      </c>
      <c r="I8400" s="2">
        <v>44543</v>
      </c>
      <c r="J8400" s="2">
        <v>44359</v>
      </c>
      <c r="K8400" s="2" t="str">
        <f>IF(OR(financial_loan[[#This Row],[loan_status]]="Current", financial_loan[[#This Row],[loan_status]]="Fully Paid"),"Good Loan","Bad Loan")</f>
        <v>Good Loan</v>
      </c>
      <c r="L8400" s="1" t="s">
        <v>39</v>
      </c>
      <c r="M8400" s="2">
        <v>44389</v>
      </c>
      <c r="N8400">
        <v>810017</v>
      </c>
      <c r="O8400" s="1" t="s">
        <v>5772</v>
      </c>
      <c r="P8400" s="1" t="s">
        <v>100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s="1" t="s">
        <v>193</v>
      </c>
      <c r="C8401" s="1" t="s">
        <v>25</v>
      </c>
      <c r="D8401" s="1" t="s">
        <v>42</v>
      </c>
      <c r="E8401" s="1" t="s">
        <v>7348</v>
      </c>
      <c r="F8401" s="1" t="s">
        <v>53</v>
      </c>
      <c r="G8401" s="1" t="s">
        <v>49</v>
      </c>
      <c r="H8401" s="2">
        <v>44541</v>
      </c>
      <c r="I8401" s="2">
        <v>44332</v>
      </c>
      <c r="J8401" s="2">
        <v>44391</v>
      </c>
      <c r="K8401" s="2" t="str">
        <f>IF(OR(financial_loan[[#This Row],[loan_status]]="Current", financial_loan[[#This Row],[loan_status]]="Fully Paid"),"Good Loan","Bad Loan")</f>
        <v>Good Loan</v>
      </c>
      <c r="L8401" s="1" t="s">
        <v>39</v>
      </c>
      <c r="M8401" s="2">
        <v>44422</v>
      </c>
      <c r="N8401">
        <v>1266299</v>
      </c>
      <c r="O8401" s="1" t="s">
        <v>5772</v>
      </c>
      <c r="P8401" s="1" t="s">
        <v>64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49</v>
      </c>
      <c r="F8402" s="1" t="s">
        <v>53</v>
      </c>
      <c r="G8402" s="1" t="s">
        <v>49</v>
      </c>
      <c r="H8402" s="2">
        <v>44418</v>
      </c>
      <c r="I8402" s="2">
        <v>44454</v>
      </c>
      <c r="J8402" s="2">
        <v>44420</v>
      </c>
      <c r="K8402" s="2" t="str">
        <f>IF(OR(financial_loan[[#This Row],[loan_status]]="Current", financial_loan[[#This Row],[loan_status]]="Fully Paid"),"Good Loan","Bad Loan")</f>
        <v>Good Loan</v>
      </c>
      <c r="L8402" s="1" t="s">
        <v>39</v>
      </c>
      <c r="M8402" s="2">
        <v>44451</v>
      </c>
      <c r="N8402">
        <v>732643</v>
      </c>
      <c r="O8402" s="1" t="s">
        <v>5772</v>
      </c>
      <c r="P8402" s="1" t="s">
        <v>64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s="1" t="s">
        <v>195</v>
      </c>
      <c r="C8403" s="1" t="s">
        <v>25</v>
      </c>
      <c r="D8403" s="1" t="s">
        <v>42</v>
      </c>
      <c r="E8403" s="1" t="s">
        <v>7350</v>
      </c>
      <c r="F8403" s="1" t="s">
        <v>53</v>
      </c>
      <c r="G8403" s="1" t="s">
        <v>49</v>
      </c>
      <c r="H8403" s="2">
        <v>44207</v>
      </c>
      <c r="I8403" s="2">
        <v>44269</v>
      </c>
      <c r="J8403" s="2">
        <v>44241</v>
      </c>
      <c r="K8403" s="2" t="str">
        <f>IF(OR(financial_loan[[#This Row],[loan_status]]="Current", financial_loan[[#This Row],[loan_status]]="Fully Paid"),"Good Loan","Bad Loan")</f>
        <v>Good Loan</v>
      </c>
      <c r="L8403" s="1" t="s">
        <v>39</v>
      </c>
      <c r="M8403" s="2">
        <v>44269</v>
      </c>
      <c r="N8403">
        <v>844462</v>
      </c>
      <c r="O8403" s="1" t="s">
        <v>5772</v>
      </c>
      <c r="P8403" s="1" t="s">
        <v>67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s="1" t="s">
        <v>61</v>
      </c>
      <c r="C8404" s="1" t="s">
        <v>25</v>
      </c>
      <c r="D8404" s="1" t="s">
        <v>42</v>
      </c>
      <c r="E8404" s="1" t="s">
        <v>7351</v>
      </c>
      <c r="F8404" s="1" t="s">
        <v>53</v>
      </c>
      <c r="G8404" s="1" t="s">
        <v>49</v>
      </c>
      <c r="H8404" s="2">
        <v>44448</v>
      </c>
      <c r="I8404" s="2">
        <v>44332</v>
      </c>
      <c r="J8404" s="2">
        <v>44237</v>
      </c>
      <c r="K8404" s="2" t="str">
        <f>IF(OR(financial_loan[[#This Row],[loan_status]]="Current", financial_loan[[#This Row],[loan_status]]="Fully Paid"),"Good Loan","Bad Loan")</f>
        <v>Good Loan</v>
      </c>
      <c r="L8404" s="1" t="s">
        <v>39</v>
      </c>
      <c r="M8404" s="2">
        <v>44265</v>
      </c>
      <c r="N8404">
        <v>541365</v>
      </c>
      <c r="O8404" s="1" t="s">
        <v>5772</v>
      </c>
      <c r="P8404" s="1" t="s">
        <v>67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2</v>
      </c>
      <c r="F8405" s="1" t="s">
        <v>53</v>
      </c>
      <c r="G8405" s="1" t="s">
        <v>49</v>
      </c>
      <c r="H8405" s="2">
        <v>44540</v>
      </c>
      <c r="I8405" s="2">
        <v>44452</v>
      </c>
      <c r="J8405" s="2">
        <v>44452</v>
      </c>
      <c r="K8405" s="2" t="str">
        <f>IF(OR(financial_loan[[#This Row],[loan_status]]="Current", financial_loan[[#This Row],[loan_status]]="Fully Paid"),"Good Loan","Bad Loan")</f>
        <v>Good Loan</v>
      </c>
      <c r="L8405" s="1" t="s">
        <v>39</v>
      </c>
      <c r="M8405" s="2">
        <v>44482</v>
      </c>
      <c r="N8405">
        <v>796576</v>
      </c>
      <c r="O8405" s="1" t="s">
        <v>5772</v>
      </c>
      <c r="P8405" s="1" t="s">
        <v>67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s="1" t="s">
        <v>130</v>
      </c>
      <c r="C8406" s="1" t="s">
        <v>25</v>
      </c>
      <c r="D8406" s="1" t="s">
        <v>42</v>
      </c>
      <c r="E8406" s="1" t="s">
        <v>7353</v>
      </c>
      <c r="F8406" s="1" t="s">
        <v>53</v>
      </c>
      <c r="G8406" s="1" t="s">
        <v>49</v>
      </c>
      <c r="H8406" s="2">
        <v>44478</v>
      </c>
      <c r="I8406" s="2">
        <v>44271</v>
      </c>
      <c r="J8406" s="2">
        <v>44481</v>
      </c>
      <c r="K8406" s="2" t="str">
        <f>IF(OR(financial_loan[[#This Row],[loan_status]]="Current", financial_loan[[#This Row],[loan_status]]="Fully Paid"),"Good Loan","Bad Loan")</f>
        <v>Good Loan</v>
      </c>
      <c r="L8406" s="1" t="s">
        <v>39</v>
      </c>
      <c r="M8406" s="2">
        <v>44512</v>
      </c>
      <c r="N8406">
        <v>548063</v>
      </c>
      <c r="O8406" s="1" t="s">
        <v>5772</v>
      </c>
      <c r="P8406" s="1" t="s">
        <v>67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s="1" t="s">
        <v>394</v>
      </c>
      <c r="C8407" s="1" t="s">
        <v>25</v>
      </c>
      <c r="D8407" s="1" t="s">
        <v>42</v>
      </c>
      <c r="E8407" s="1" t="s">
        <v>7354</v>
      </c>
      <c r="F8407" s="1" t="s">
        <v>53</v>
      </c>
      <c r="G8407" s="1" t="s">
        <v>49</v>
      </c>
      <c r="H8407" s="2">
        <v>44540</v>
      </c>
      <c r="I8407" s="2">
        <v>44302</v>
      </c>
      <c r="J8407" s="2">
        <v>44240</v>
      </c>
      <c r="K8407" s="2" t="str">
        <f>IF(OR(financial_loan[[#This Row],[loan_status]]="Current", financial_loan[[#This Row],[loan_status]]="Fully Paid"),"Good Loan","Bad Loan")</f>
        <v>Good Loan</v>
      </c>
      <c r="L8407" s="1" t="s">
        <v>39</v>
      </c>
      <c r="M8407" s="2">
        <v>44268</v>
      </c>
      <c r="N8407">
        <v>817987</v>
      </c>
      <c r="O8407" s="1" t="s">
        <v>5772</v>
      </c>
      <c r="P8407" s="1" t="s">
        <v>67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s="1" t="s">
        <v>124</v>
      </c>
      <c r="C8408" s="1" t="s">
        <v>25</v>
      </c>
      <c r="D8408" s="1" t="s">
        <v>76</v>
      </c>
      <c r="E8408" s="1" t="s">
        <v>7009</v>
      </c>
      <c r="F8408" s="1" t="s">
        <v>53</v>
      </c>
      <c r="G8408" s="1" t="s">
        <v>49</v>
      </c>
      <c r="H8408" s="2">
        <v>44511</v>
      </c>
      <c r="I8408" s="2">
        <v>44360</v>
      </c>
      <c r="J8408" s="2">
        <v>44360</v>
      </c>
      <c r="K8408" s="2" t="str">
        <f>IF(OR(financial_loan[[#This Row],[loan_status]]="Current", financial_loan[[#This Row],[loan_status]]="Fully Paid"),"Good Loan","Bad Loan")</f>
        <v>Good Loan</v>
      </c>
      <c r="L8408" s="1" t="s">
        <v>39</v>
      </c>
      <c r="M8408" s="2">
        <v>44390</v>
      </c>
      <c r="N8408">
        <v>1257431</v>
      </c>
      <c r="O8408" s="1" t="s">
        <v>5772</v>
      </c>
      <c r="P8408" s="1" t="s">
        <v>54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s="1" t="s">
        <v>35</v>
      </c>
      <c r="C8409" s="1" t="s">
        <v>25</v>
      </c>
      <c r="D8409" s="1" t="s">
        <v>76</v>
      </c>
      <c r="E8409" s="1" t="s">
        <v>7355</v>
      </c>
      <c r="F8409" s="1" t="s">
        <v>53</v>
      </c>
      <c r="G8409" s="1" t="s">
        <v>49</v>
      </c>
      <c r="H8409" s="2">
        <v>44450</v>
      </c>
      <c r="I8409" s="2">
        <v>44483</v>
      </c>
      <c r="J8409" s="2">
        <v>44483</v>
      </c>
      <c r="K8409" s="2" t="str">
        <f>IF(OR(financial_loan[[#This Row],[loan_status]]="Current", financial_loan[[#This Row],[loan_status]]="Fully Paid"),"Good Loan","Bad Loan")</f>
        <v>Good Loan</v>
      </c>
      <c r="L8409" s="1" t="s">
        <v>39</v>
      </c>
      <c r="M8409" s="2">
        <v>44514</v>
      </c>
      <c r="N8409">
        <v>1088877</v>
      </c>
      <c r="O8409" s="1" t="s">
        <v>5772</v>
      </c>
      <c r="P8409" s="1" t="s">
        <v>94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s="1" t="s">
        <v>104</v>
      </c>
      <c r="C8410" s="1" t="s">
        <v>25</v>
      </c>
      <c r="D8410" s="1" t="s">
        <v>76</v>
      </c>
      <c r="E8410" s="1" t="s">
        <v>7356</v>
      </c>
      <c r="F8410" s="1" t="s">
        <v>53</v>
      </c>
      <c r="G8410" s="1" t="s">
        <v>49</v>
      </c>
      <c r="H8410" s="2">
        <v>44449</v>
      </c>
      <c r="I8410" s="2">
        <v>44513</v>
      </c>
      <c r="J8410" s="2">
        <v>44208</v>
      </c>
      <c r="K8410" s="2" t="str">
        <f>IF(OR(financial_loan[[#This Row],[loan_status]]="Current", financial_loan[[#This Row],[loan_status]]="Fully Paid"),"Good Loan","Bad Loan")</f>
        <v>Good Loan</v>
      </c>
      <c r="L8410" s="1" t="s">
        <v>39</v>
      </c>
      <c r="M8410" s="2">
        <v>44239</v>
      </c>
      <c r="N8410">
        <v>744379</v>
      </c>
      <c r="O8410" s="1" t="s">
        <v>5772</v>
      </c>
      <c r="P8410" s="1" t="s">
        <v>94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s="1" t="s">
        <v>119</v>
      </c>
      <c r="C8411" s="1" t="s">
        <v>25</v>
      </c>
      <c r="D8411" s="1" t="s">
        <v>76</v>
      </c>
      <c r="E8411" s="1" t="s">
        <v>4269</v>
      </c>
      <c r="F8411" s="1" t="s">
        <v>53</v>
      </c>
      <c r="G8411" s="1" t="s">
        <v>49</v>
      </c>
      <c r="H8411" s="2">
        <v>44510</v>
      </c>
      <c r="I8411" s="2">
        <v>44513</v>
      </c>
      <c r="J8411" s="2">
        <v>44513</v>
      </c>
      <c r="K8411" s="2" t="str">
        <f>IF(OR(financial_loan[[#This Row],[loan_status]]="Current", financial_loan[[#This Row],[loan_status]]="Fully Paid"),"Good Loan","Bad Loan")</f>
        <v>Good Loan</v>
      </c>
      <c r="L8411" s="1" t="s">
        <v>39</v>
      </c>
      <c r="M8411" s="2">
        <v>44543</v>
      </c>
      <c r="N8411">
        <v>780460</v>
      </c>
      <c r="O8411" s="1" t="s">
        <v>5772</v>
      </c>
      <c r="P8411" s="1" t="s">
        <v>94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s="1" t="s">
        <v>114</v>
      </c>
      <c r="C8412" s="1" t="s">
        <v>25</v>
      </c>
      <c r="D8412" s="1" t="s">
        <v>76</v>
      </c>
      <c r="E8412" s="1" t="s">
        <v>7357</v>
      </c>
      <c r="F8412" s="1" t="s">
        <v>53</v>
      </c>
      <c r="G8412" s="1" t="s">
        <v>49</v>
      </c>
      <c r="H8412" s="2">
        <v>44510</v>
      </c>
      <c r="I8412" s="2">
        <v>44421</v>
      </c>
      <c r="J8412" s="2">
        <v>44421</v>
      </c>
      <c r="K8412" s="2" t="str">
        <f>IF(OR(financial_loan[[#This Row],[loan_status]]="Current", financial_loan[[#This Row],[loan_status]]="Fully Paid"),"Good Loan","Bad Loan")</f>
        <v>Good Loan</v>
      </c>
      <c r="L8412" s="1" t="s">
        <v>39</v>
      </c>
      <c r="M8412" s="2">
        <v>44452</v>
      </c>
      <c r="N8412">
        <v>795103</v>
      </c>
      <c r="O8412" s="1" t="s">
        <v>5772</v>
      </c>
      <c r="P8412" s="1" t="s">
        <v>100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s="1" t="s">
        <v>174</v>
      </c>
      <c r="C8413" s="1" t="s">
        <v>25</v>
      </c>
      <c r="D8413" s="1" t="s">
        <v>76</v>
      </c>
      <c r="E8413" s="1" t="s">
        <v>7358</v>
      </c>
      <c r="F8413" s="1" t="s">
        <v>53</v>
      </c>
      <c r="G8413" s="1" t="s">
        <v>49</v>
      </c>
      <c r="H8413" s="2">
        <v>44540</v>
      </c>
      <c r="I8413" s="2">
        <v>44211</v>
      </c>
      <c r="J8413" s="2">
        <v>44210</v>
      </c>
      <c r="K8413" s="2" t="str">
        <f>IF(OR(financial_loan[[#This Row],[loan_status]]="Current", financial_loan[[#This Row],[loan_status]]="Fully Paid"),"Good Loan","Bad Loan")</f>
        <v>Good Loan</v>
      </c>
      <c r="L8413" s="1" t="s">
        <v>39</v>
      </c>
      <c r="M8413" s="2">
        <v>44241</v>
      </c>
      <c r="N8413">
        <v>800891</v>
      </c>
      <c r="O8413" s="1" t="s">
        <v>5772</v>
      </c>
      <c r="P8413" s="1" t="s">
        <v>100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s="1" t="s">
        <v>340</v>
      </c>
      <c r="C8414" s="1" t="s">
        <v>25</v>
      </c>
      <c r="D8414" s="1" t="s">
        <v>76</v>
      </c>
      <c r="E8414" s="1" t="s">
        <v>4420</v>
      </c>
      <c r="F8414" s="1" t="s">
        <v>53</v>
      </c>
      <c r="G8414" s="1" t="s">
        <v>49</v>
      </c>
      <c r="H8414" s="2">
        <v>44478</v>
      </c>
      <c r="I8414" s="2">
        <v>44329</v>
      </c>
      <c r="J8414" s="2">
        <v>44512</v>
      </c>
      <c r="K8414" s="2" t="str">
        <f>IF(OR(financial_loan[[#This Row],[loan_status]]="Current", financial_loan[[#This Row],[loan_status]]="Fully Paid"),"Good Loan","Bad Loan")</f>
        <v>Good Loan</v>
      </c>
      <c r="L8414" s="1" t="s">
        <v>39</v>
      </c>
      <c r="M8414" s="2">
        <v>44542</v>
      </c>
      <c r="N8414">
        <v>557443</v>
      </c>
      <c r="O8414" s="1" t="s">
        <v>5772</v>
      </c>
      <c r="P8414" s="1" t="s">
        <v>64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s="1" t="s">
        <v>124</v>
      </c>
      <c r="C8415" s="1" t="s">
        <v>25</v>
      </c>
      <c r="D8415" s="1" t="s">
        <v>76</v>
      </c>
      <c r="E8415" s="1" t="s">
        <v>7359</v>
      </c>
      <c r="F8415" s="1" t="s">
        <v>53</v>
      </c>
      <c r="G8415" s="1" t="s">
        <v>49</v>
      </c>
      <c r="H8415" s="2">
        <v>44480</v>
      </c>
      <c r="I8415" s="2">
        <v>44332</v>
      </c>
      <c r="J8415" s="2">
        <v>44483</v>
      </c>
      <c r="K8415" s="2" t="str">
        <f>IF(OR(financial_loan[[#This Row],[loan_status]]="Current", financial_loan[[#This Row],[loan_status]]="Fully Paid"),"Good Loan","Bad Loan")</f>
        <v>Good Loan</v>
      </c>
      <c r="L8415" s="1" t="s">
        <v>39</v>
      </c>
      <c r="M8415" s="2">
        <v>44514</v>
      </c>
      <c r="N8415">
        <v>1090227</v>
      </c>
      <c r="O8415" s="1" t="s">
        <v>5772</v>
      </c>
      <c r="P8415" s="1" t="s">
        <v>64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s="1" t="s">
        <v>51</v>
      </c>
      <c r="C8416" s="1" t="s">
        <v>25</v>
      </c>
      <c r="D8416" s="1" t="s">
        <v>76</v>
      </c>
      <c r="E8416" s="1" t="s">
        <v>7360</v>
      </c>
      <c r="F8416" s="1" t="s">
        <v>53</v>
      </c>
      <c r="G8416" s="1" t="s">
        <v>49</v>
      </c>
      <c r="H8416" s="2">
        <v>44479</v>
      </c>
      <c r="I8416" s="2">
        <v>44360</v>
      </c>
      <c r="J8416" s="2">
        <v>44360</v>
      </c>
      <c r="K8416" s="2" t="str">
        <f>IF(OR(financial_loan[[#This Row],[loan_status]]="Current", financial_loan[[#This Row],[loan_status]]="Fully Paid"),"Good Loan","Bad Loan")</f>
        <v>Good Loan</v>
      </c>
      <c r="L8416" s="1" t="s">
        <v>39</v>
      </c>
      <c r="M8416" s="2">
        <v>44390</v>
      </c>
      <c r="N8416">
        <v>774150</v>
      </c>
      <c r="O8416" s="1" t="s">
        <v>5772</v>
      </c>
      <c r="P8416" s="1" t="s">
        <v>67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s="1" t="s">
        <v>61</v>
      </c>
      <c r="C8417" s="1" t="s">
        <v>25</v>
      </c>
      <c r="D8417" s="1" t="s">
        <v>76</v>
      </c>
      <c r="E8417" s="1" t="s">
        <v>7361</v>
      </c>
      <c r="F8417" s="1" t="s">
        <v>53</v>
      </c>
      <c r="G8417" s="1" t="s">
        <v>49</v>
      </c>
      <c r="H8417" s="2">
        <v>44449</v>
      </c>
      <c r="I8417" s="2">
        <v>44332</v>
      </c>
      <c r="J8417" s="2">
        <v>44450</v>
      </c>
      <c r="K8417" s="2" t="str">
        <f>IF(OR(financial_loan[[#This Row],[loan_status]]="Current", financial_loan[[#This Row],[loan_status]]="Fully Paid"),"Good Loan","Bad Loan")</f>
        <v>Good Loan</v>
      </c>
      <c r="L8417" s="1" t="s">
        <v>39</v>
      </c>
      <c r="M8417" s="2">
        <v>44480</v>
      </c>
      <c r="N8417">
        <v>745133</v>
      </c>
      <c r="O8417" s="1" t="s">
        <v>5772</v>
      </c>
      <c r="P8417" s="1" t="s">
        <v>67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s="1" t="s">
        <v>332</v>
      </c>
      <c r="C8418" s="1" t="s">
        <v>25</v>
      </c>
      <c r="D8418" s="1" t="s">
        <v>76</v>
      </c>
      <c r="E8418" s="1" t="s">
        <v>4864</v>
      </c>
      <c r="F8418" s="1" t="s">
        <v>53</v>
      </c>
      <c r="G8418" s="1" t="s">
        <v>49</v>
      </c>
      <c r="H8418" s="2">
        <v>44450</v>
      </c>
      <c r="I8418" s="2">
        <v>44243</v>
      </c>
      <c r="J8418" s="2">
        <v>44483</v>
      </c>
      <c r="K8418" s="2" t="str">
        <f>IF(OR(financial_loan[[#This Row],[loan_status]]="Current", financial_loan[[#This Row],[loan_status]]="Fully Paid"),"Good Loan","Bad Loan")</f>
        <v>Good Loan</v>
      </c>
      <c r="L8418" s="1" t="s">
        <v>39</v>
      </c>
      <c r="M8418" s="2">
        <v>44514</v>
      </c>
      <c r="N8418">
        <v>1097151</v>
      </c>
      <c r="O8418" s="1" t="s">
        <v>5772</v>
      </c>
      <c r="P8418" s="1" t="s">
        <v>67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s="1" t="s">
        <v>61</v>
      </c>
      <c r="C8419" s="1" t="s">
        <v>25</v>
      </c>
      <c r="D8419" s="1" t="s">
        <v>76</v>
      </c>
      <c r="E8419" s="1" t="s">
        <v>7362</v>
      </c>
      <c r="F8419" s="1" t="s">
        <v>53</v>
      </c>
      <c r="G8419" s="1" t="s">
        <v>49</v>
      </c>
      <c r="H8419" s="2">
        <v>44510</v>
      </c>
      <c r="I8419" s="2">
        <v>44513</v>
      </c>
      <c r="J8419" s="2">
        <v>44513</v>
      </c>
      <c r="K8419" s="2" t="str">
        <f>IF(OR(financial_loan[[#This Row],[loan_status]]="Current", financial_loan[[#This Row],[loan_status]]="Fully Paid"),"Good Loan","Bad Loan")</f>
        <v>Good Loan</v>
      </c>
      <c r="L8419" s="1" t="s">
        <v>39</v>
      </c>
      <c r="M8419" s="2">
        <v>44543</v>
      </c>
      <c r="N8419">
        <v>780087</v>
      </c>
      <c r="O8419" s="1" t="s">
        <v>5772</v>
      </c>
      <c r="P8419" s="1" t="s">
        <v>67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s="1" t="s">
        <v>51</v>
      </c>
      <c r="C8420" s="1" t="s">
        <v>25</v>
      </c>
      <c r="D8420" s="1" t="s">
        <v>92</v>
      </c>
      <c r="E8420" s="1" t="s">
        <v>7190</v>
      </c>
      <c r="F8420" s="1" t="s">
        <v>53</v>
      </c>
      <c r="G8420" s="1" t="s">
        <v>49</v>
      </c>
      <c r="H8420" s="2">
        <v>44511</v>
      </c>
      <c r="I8420" s="2">
        <v>44360</v>
      </c>
      <c r="J8420" s="2">
        <v>44512</v>
      </c>
      <c r="K8420" s="2" t="str">
        <f>IF(OR(financial_loan[[#This Row],[loan_status]]="Current", financial_loan[[#This Row],[loan_status]]="Fully Paid"),"Good Loan","Bad Loan")</f>
        <v>Good Loan</v>
      </c>
      <c r="L8420" s="1" t="s">
        <v>39</v>
      </c>
      <c r="M8420" s="2">
        <v>44542</v>
      </c>
      <c r="N8420">
        <v>1237451</v>
      </c>
      <c r="O8420" s="1" t="s">
        <v>5772</v>
      </c>
      <c r="P8420" s="1" t="s">
        <v>94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s="1" t="s">
        <v>6767</v>
      </c>
      <c r="C8421" s="1" t="s">
        <v>25</v>
      </c>
      <c r="D8421" s="1" t="s">
        <v>92</v>
      </c>
      <c r="E8421" s="1" t="s">
        <v>7363</v>
      </c>
      <c r="F8421" s="1" t="s">
        <v>53</v>
      </c>
      <c r="G8421" s="1" t="s">
        <v>49</v>
      </c>
      <c r="H8421" s="2">
        <v>44326</v>
      </c>
      <c r="I8421" s="2">
        <v>44329</v>
      </c>
      <c r="J8421" s="2">
        <v>44360</v>
      </c>
      <c r="K8421" s="2" t="str">
        <f>IF(OR(financial_loan[[#This Row],[loan_status]]="Current", financial_loan[[#This Row],[loan_status]]="Fully Paid"),"Good Loan","Bad Loan")</f>
        <v>Good Loan</v>
      </c>
      <c r="L8421" s="1" t="s">
        <v>39</v>
      </c>
      <c r="M8421" s="2">
        <v>44390</v>
      </c>
      <c r="N8421">
        <v>669591</v>
      </c>
      <c r="O8421" s="1" t="s">
        <v>5772</v>
      </c>
      <c r="P8421" s="1" t="s">
        <v>100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s="1" t="s">
        <v>130</v>
      </c>
      <c r="C8422" s="1" t="s">
        <v>25</v>
      </c>
      <c r="D8422" s="1" t="s">
        <v>92</v>
      </c>
      <c r="E8422" s="1" t="s">
        <v>7364</v>
      </c>
      <c r="F8422" s="1" t="s">
        <v>53</v>
      </c>
      <c r="G8422" s="1" t="s">
        <v>49</v>
      </c>
      <c r="H8422" s="2">
        <v>44358</v>
      </c>
      <c r="I8422" s="2">
        <v>44271</v>
      </c>
      <c r="J8422" s="2">
        <v>44241</v>
      </c>
      <c r="K8422" s="2" t="str">
        <f>IF(OR(financial_loan[[#This Row],[loan_status]]="Current", financial_loan[[#This Row],[loan_status]]="Fully Paid"),"Good Loan","Bad Loan")</f>
        <v>Good Loan</v>
      </c>
      <c r="L8422" s="1" t="s">
        <v>39</v>
      </c>
      <c r="M8422" s="2">
        <v>44269</v>
      </c>
      <c r="N8422">
        <v>986438</v>
      </c>
      <c r="O8422" s="1" t="s">
        <v>5772</v>
      </c>
      <c r="P8422" s="1" t="s">
        <v>100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s="1" t="s">
        <v>51</v>
      </c>
      <c r="C8423" s="1" t="s">
        <v>25</v>
      </c>
      <c r="D8423" s="1" t="s">
        <v>92</v>
      </c>
      <c r="E8423" s="1" t="s">
        <v>7365</v>
      </c>
      <c r="F8423" s="1" t="s">
        <v>53</v>
      </c>
      <c r="G8423" s="1" t="s">
        <v>49</v>
      </c>
      <c r="H8423" s="2">
        <v>44297</v>
      </c>
      <c r="I8423" s="2">
        <v>44300</v>
      </c>
      <c r="J8423" s="2">
        <v>44330</v>
      </c>
      <c r="K8423" s="2" t="str">
        <f>IF(OR(financial_loan[[#This Row],[loan_status]]="Current", financial_loan[[#This Row],[loan_status]]="Fully Paid"),"Good Loan","Bad Loan")</f>
        <v>Good Loan</v>
      </c>
      <c r="L8423" s="1" t="s">
        <v>39</v>
      </c>
      <c r="M8423" s="2">
        <v>44361</v>
      </c>
      <c r="N8423">
        <v>923058</v>
      </c>
      <c r="O8423" s="1" t="s">
        <v>5772</v>
      </c>
      <c r="P8423" s="1" t="s">
        <v>64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s="1" t="s">
        <v>178</v>
      </c>
      <c r="C8424" s="1" t="s">
        <v>25</v>
      </c>
      <c r="D8424" s="1" t="s">
        <v>92</v>
      </c>
      <c r="E8424" s="1" t="s">
        <v>620</v>
      </c>
      <c r="F8424" s="1" t="s">
        <v>53</v>
      </c>
      <c r="G8424" s="1" t="s">
        <v>49</v>
      </c>
      <c r="H8424" s="2">
        <v>44296</v>
      </c>
      <c r="I8424" s="2">
        <v>44332</v>
      </c>
      <c r="J8424" s="2">
        <v>44420</v>
      </c>
      <c r="K8424" s="2" t="str">
        <f>IF(OR(financial_loan[[#This Row],[loan_status]]="Current", financial_loan[[#This Row],[loan_status]]="Fully Paid"),"Good Loan","Bad Loan")</f>
        <v>Good Loan</v>
      </c>
      <c r="L8424" s="1" t="s">
        <v>39</v>
      </c>
      <c r="M8424" s="2">
        <v>44451</v>
      </c>
      <c r="N8424">
        <v>655775</v>
      </c>
      <c r="O8424" s="1" t="s">
        <v>5772</v>
      </c>
      <c r="P8424" s="1" t="s">
        <v>64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s="1" t="s">
        <v>132</v>
      </c>
      <c r="C8425" s="1" t="s">
        <v>25</v>
      </c>
      <c r="D8425" s="1" t="s">
        <v>92</v>
      </c>
      <c r="E8425" s="1" t="s">
        <v>7366</v>
      </c>
      <c r="F8425" s="1" t="s">
        <v>53</v>
      </c>
      <c r="G8425" s="1" t="s">
        <v>49</v>
      </c>
      <c r="H8425" s="2">
        <v>44480</v>
      </c>
      <c r="I8425" s="2">
        <v>44515</v>
      </c>
      <c r="J8425" s="2">
        <v>44209</v>
      </c>
      <c r="K8425" s="2" t="str">
        <f>IF(OR(financial_loan[[#This Row],[loan_status]]="Current", financial_loan[[#This Row],[loan_status]]="Fully Paid"),"Good Loan","Bad Loan")</f>
        <v>Good Loan</v>
      </c>
      <c r="L8425" s="1" t="s">
        <v>39</v>
      </c>
      <c r="M8425" s="2">
        <v>44240</v>
      </c>
      <c r="N8425">
        <v>1225105</v>
      </c>
      <c r="O8425" s="1" t="s">
        <v>5772</v>
      </c>
      <c r="P8425" s="1" t="s">
        <v>64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s="1" t="s">
        <v>65</v>
      </c>
      <c r="C8426" s="1" t="s">
        <v>25</v>
      </c>
      <c r="D8426" s="1" t="s">
        <v>92</v>
      </c>
      <c r="E8426" s="1" t="s">
        <v>7367</v>
      </c>
      <c r="F8426" s="1" t="s">
        <v>53</v>
      </c>
      <c r="G8426" s="1" t="s">
        <v>49</v>
      </c>
      <c r="H8426" s="2">
        <v>44510</v>
      </c>
      <c r="I8426" s="2">
        <v>44331</v>
      </c>
      <c r="J8426" s="2">
        <v>44543</v>
      </c>
      <c r="K8426" s="2" t="str">
        <f>IF(OR(financial_loan[[#This Row],[loan_status]]="Current", financial_loan[[#This Row],[loan_status]]="Fully Paid"),"Good Loan","Bad Loan")</f>
        <v>Good Loan</v>
      </c>
      <c r="L8426" s="1" t="s">
        <v>39</v>
      </c>
      <c r="M8426" s="2">
        <v>44574</v>
      </c>
      <c r="N8426">
        <v>792814</v>
      </c>
      <c r="O8426" s="1" t="s">
        <v>5772</v>
      </c>
      <c r="P8426" s="1" t="s">
        <v>67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s="1" t="s">
        <v>35</v>
      </c>
      <c r="C8427" s="1" t="s">
        <v>25</v>
      </c>
      <c r="D8427" s="1" t="s">
        <v>92</v>
      </c>
      <c r="E8427" s="1" t="s">
        <v>7368</v>
      </c>
      <c r="F8427" s="1" t="s">
        <v>53</v>
      </c>
      <c r="G8427" s="1" t="s">
        <v>49</v>
      </c>
      <c r="H8427" s="2">
        <v>44387</v>
      </c>
      <c r="I8427" s="2">
        <v>44484</v>
      </c>
      <c r="J8427" s="2">
        <v>44451</v>
      </c>
      <c r="K8427" s="2" t="str">
        <f>IF(OR(financial_loan[[#This Row],[loan_status]]="Current", financial_loan[[#This Row],[loan_status]]="Fully Paid"),"Good Loan","Bad Loan")</f>
        <v>Good Loan</v>
      </c>
      <c r="L8427" s="1" t="s">
        <v>39</v>
      </c>
      <c r="M8427" s="2">
        <v>44481</v>
      </c>
      <c r="N8427">
        <v>695310</v>
      </c>
      <c r="O8427" s="1" t="s">
        <v>5772</v>
      </c>
      <c r="P8427" s="1" t="s">
        <v>67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s="1" t="s">
        <v>332</v>
      </c>
      <c r="C8428" s="1" t="s">
        <v>25</v>
      </c>
      <c r="D8428" s="1" t="s">
        <v>92</v>
      </c>
      <c r="E8428" s="1" t="s">
        <v>7369</v>
      </c>
      <c r="F8428" s="1" t="s">
        <v>53</v>
      </c>
      <c r="G8428" s="1" t="s">
        <v>49</v>
      </c>
      <c r="H8428" s="2">
        <v>44448</v>
      </c>
      <c r="I8428" s="2">
        <v>44451</v>
      </c>
      <c r="J8428" s="2">
        <v>44481</v>
      </c>
      <c r="K8428" s="2" t="str">
        <f>IF(OR(financial_loan[[#This Row],[loan_status]]="Current", financial_loan[[#This Row],[loan_status]]="Fully Paid"),"Good Loan","Bad Loan")</f>
        <v>Good Loan</v>
      </c>
      <c r="L8428" s="1" t="s">
        <v>39</v>
      </c>
      <c r="M8428" s="2">
        <v>44512</v>
      </c>
      <c r="N8428">
        <v>536831</v>
      </c>
      <c r="O8428" s="1" t="s">
        <v>5772</v>
      </c>
      <c r="P8428" s="1" t="s">
        <v>67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s="1" t="s">
        <v>68</v>
      </c>
      <c r="C8429" s="1" t="s">
        <v>25</v>
      </c>
      <c r="D8429" s="1" t="s">
        <v>92</v>
      </c>
      <c r="E8429" s="1" t="s">
        <v>7370</v>
      </c>
      <c r="F8429" s="1" t="s">
        <v>53</v>
      </c>
      <c r="G8429" s="1" t="s">
        <v>49</v>
      </c>
      <c r="H8429" s="2">
        <v>44539</v>
      </c>
      <c r="I8429" s="2">
        <v>44332</v>
      </c>
      <c r="J8429" s="2">
        <v>44266</v>
      </c>
      <c r="K8429" s="2" t="str">
        <f>IF(OR(financial_loan[[#This Row],[loan_status]]="Current", financial_loan[[#This Row],[loan_status]]="Fully Paid"),"Good Loan","Bad Loan")</f>
        <v>Good Loan</v>
      </c>
      <c r="L8429" s="1" t="s">
        <v>39</v>
      </c>
      <c r="M8429" s="2">
        <v>44297</v>
      </c>
      <c r="N8429">
        <v>584194</v>
      </c>
      <c r="O8429" s="1" t="s">
        <v>5772</v>
      </c>
      <c r="P8429" s="1" t="s">
        <v>67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s="1" t="s">
        <v>84</v>
      </c>
      <c r="C8430" s="1" t="s">
        <v>25</v>
      </c>
      <c r="D8430" s="1" t="s">
        <v>92</v>
      </c>
      <c r="E8430" s="1" t="s">
        <v>7371</v>
      </c>
      <c r="F8430" s="1" t="s">
        <v>53</v>
      </c>
      <c r="G8430" s="1" t="s">
        <v>49</v>
      </c>
      <c r="H8430" s="2">
        <v>44297</v>
      </c>
      <c r="I8430" s="2">
        <v>44513</v>
      </c>
      <c r="J8430" s="2">
        <v>44482</v>
      </c>
      <c r="K8430" s="2" t="str">
        <f>IF(OR(financial_loan[[#This Row],[loan_status]]="Current", financial_loan[[#This Row],[loan_status]]="Fully Paid"),"Good Loan","Bad Loan")</f>
        <v>Good Loan</v>
      </c>
      <c r="L8430" s="1" t="s">
        <v>39</v>
      </c>
      <c r="M8430" s="2">
        <v>44513</v>
      </c>
      <c r="N8430">
        <v>903199</v>
      </c>
      <c r="O8430" s="1" t="s">
        <v>5772</v>
      </c>
      <c r="P8430" s="1" t="s">
        <v>67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s="1" t="s">
        <v>91</v>
      </c>
      <c r="C8431" s="1" t="s">
        <v>25</v>
      </c>
      <c r="D8431" s="1" t="s">
        <v>92</v>
      </c>
      <c r="E8431" s="1" t="s">
        <v>7372</v>
      </c>
      <c r="F8431" s="1" t="s">
        <v>53</v>
      </c>
      <c r="G8431" s="1" t="s">
        <v>49</v>
      </c>
      <c r="H8431" s="2">
        <v>44540</v>
      </c>
      <c r="I8431" s="2">
        <v>44543</v>
      </c>
      <c r="J8431" s="2">
        <v>44543</v>
      </c>
      <c r="K8431" s="2" t="str">
        <f>IF(OR(financial_loan[[#This Row],[loan_status]]="Current", financial_loan[[#This Row],[loan_status]]="Fully Paid"),"Good Loan","Bad Loan")</f>
        <v>Good Loan</v>
      </c>
      <c r="L8431" s="1" t="s">
        <v>39</v>
      </c>
      <c r="M8431" s="2">
        <v>44574</v>
      </c>
      <c r="N8431">
        <v>799145</v>
      </c>
      <c r="O8431" s="1" t="s">
        <v>5772</v>
      </c>
      <c r="P8431" s="1" t="s">
        <v>67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s="1" t="s">
        <v>132</v>
      </c>
      <c r="C8432" s="1" t="s">
        <v>25</v>
      </c>
      <c r="D8432" s="1" t="s">
        <v>92</v>
      </c>
      <c r="E8432" s="1" t="s">
        <v>7373</v>
      </c>
      <c r="F8432" s="1" t="s">
        <v>53</v>
      </c>
      <c r="G8432" s="1" t="s">
        <v>49</v>
      </c>
      <c r="H8432" s="2">
        <v>44207</v>
      </c>
      <c r="I8432" s="2">
        <v>44210</v>
      </c>
      <c r="J8432" s="2">
        <v>44210</v>
      </c>
      <c r="K8432" s="2" t="str">
        <f>IF(OR(financial_loan[[#This Row],[loan_status]]="Current", financial_loan[[#This Row],[loan_status]]="Fully Paid"),"Good Loan","Bad Loan")</f>
        <v>Good Loan</v>
      </c>
      <c r="L8432" s="1" t="s">
        <v>39</v>
      </c>
      <c r="M8432" s="2">
        <v>44241</v>
      </c>
      <c r="N8432">
        <v>834074</v>
      </c>
      <c r="O8432" s="1" t="s">
        <v>5772</v>
      </c>
      <c r="P8432" s="1" t="s">
        <v>67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s="1" t="s">
        <v>84</v>
      </c>
      <c r="C8433" s="1" t="s">
        <v>25</v>
      </c>
      <c r="D8433" s="1" t="s">
        <v>92</v>
      </c>
      <c r="E8433" s="1" t="s">
        <v>7374</v>
      </c>
      <c r="F8433" s="1" t="s">
        <v>53</v>
      </c>
      <c r="G8433" s="1" t="s">
        <v>49</v>
      </c>
      <c r="H8433" s="2">
        <v>44509</v>
      </c>
      <c r="I8433" s="2">
        <v>44358</v>
      </c>
      <c r="J8433" s="2">
        <v>44358</v>
      </c>
      <c r="K8433" s="2" t="str">
        <f>IF(OR(financial_loan[[#This Row],[loan_status]]="Current", financial_loan[[#This Row],[loan_status]]="Fully Paid"),"Good Loan","Bad Loan")</f>
        <v>Good Loan</v>
      </c>
      <c r="L8433" s="1" t="s">
        <v>39</v>
      </c>
      <c r="M8433" s="2">
        <v>44388</v>
      </c>
      <c r="N8433">
        <v>563150</v>
      </c>
      <c r="O8433" s="1" t="s">
        <v>5772</v>
      </c>
      <c r="P8433" s="1" t="s">
        <v>67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s="1" t="s">
        <v>24</v>
      </c>
      <c r="C8434" s="1" t="s">
        <v>25</v>
      </c>
      <c r="D8434" s="1" t="s">
        <v>120</v>
      </c>
      <c r="E8434" s="1" t="s">
        <v>7375</v>
      </c>
      <c r="F8434" s="1" t="s">
        <v>53</v>
      </c>
      <c r="G8434" s="1" t="s">
        <v>49</v>
      </c>
      <c r="H8434" s="2">
        <v>44358</v>
      </c>
      <c r="I8434" s="2">
        <v>44302</v>
      </c>
      <c r="J8434" s="2">
        <v>44482</v>
      </c>
      <c r="K8434" s="2" t="str">
        <f>IF(OR(financial_loan[[#This Row],[loan_status]]="Current", financial_loan[[#This Row],[loan_status]]="Fully Paid"),"Good Loan","Bad Loan")</f>
        <v>Good Loan</v>
      </c>
      <c r="L8434" s="1" t="s">
        <v>39</v>
      </c>
      <c r="M8434" s="2">
        <v>44513</v>
      </c>
      <c r="N8434">
        <v>987702</v>
      </c>
      <c r="O8434" s="1" t="s">
        <v>5772</v>
      </c>
      <c r="P8434" s="1" t="s">
        <v>94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s="1" t="s">
        <v>61</v>
      </c>
      <c r="C8435" s="1" t="s">
        <v>25</v>
      </c>
      <c r="D8435" s="1" t="s">
        <v>120</v>
      </c>
      <c r="E8435" s="1" t="s">
        <v>7376</v>
      </c>
      <c r="F8435" s="1" t="s">
        <v>53</v>
      </c>
      <c r="G8435" s="1" t="s">
        <v>49</v>
      </c>
      <c r="H8435" s="2">
        <v>44450</v>
      </c>
      <c r="I8435" s="2">
        <v>44332</v>
      </c>
      <c r="J8435" s="2">
        <v>44330</v>
      </c>
      <c r="K8435" s="2" t="str">
        <f>IF(OR(financial_loan[[#This Row],[loan_status]]="Current", financial_loan[[#This Row],[loan_status]]="Fully Paid"),"Good Loan","Bad Loan")</f>
        <v>Good Loan</v>
      </c>
      <c r="L8435" s="1" t="s">
        <v>39</v>
      </c>
      <c r="M8435" s="2">
        <v>44361</v>
      </c>
      <c r="N8435">
        <v>1103706</v>
      </c>
      <c r="O8435" s="1" t="s">
        <v>5772</v>
      </c>
      <c r="P8435" s="1" t="s">
        <v>94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s="1" t="s">
        <v>153</v>
      </c>
      <c r="C8436" s="1" t="s">
        <v>25</v>
      </c>
      <c r="D8436" s="1" t="s">
        <v>120</v>
      </c>
      <c r="E8436" s="1" t="s">
        <v>7377</v>
      </c>
      <c r="F8436" s="1" t="s">
        <v>53</v>
      </c>
      <c r="G8436" s="1" t="s">
        <v>49</v>
      </c>
      <c r="H8436" s="2">
        <v>44511</v>
      </c>
      <c r="I8436" s="2">
        <v>44514</v>
      </c>
      <c r="J8436" s="2">
        <v>44544</v>
      </c>
      <c r="K8436" s="2" t="str">
        <f>IF(OR(financial_loan[[#This Row],[loan_status]]="Current", financial_loan[[#This Row],[loan_status]]="Fully Paid"),"Good Loan","Bad Loan")</f>
        <v>Good Loan</v>
      </c>
      <c r="L8436" s="1" t="s">
        <v>39</v>
      </c>
      <c r="M8436" s="2">
        <v>44575</v>
      </c>
      <c r="N8436">
        <v>1255394</v>
      </c>
      <c r="O8436" s="1" t="s">
        <v>5772</v>
      </c>
      <c r="P8436" s="1" t="s">
        <v>100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s="1" t="s">
        <v>132</v>
      </c>
      <c r="C8437" s="1" t="s">
        <v>25</v>
      </c>
      <c r="D8437" s="1" t="s">
        <v>120</v>
      </c>
      <c r="E8437" s="1" t="s">
        <v>7378</v>
      </c>
      <c r="F8437" s="1" t="s">
        <v>53</v>
      </c>
      <c r="G8437" s="1" t="s">
        <v>49</v>
      </c>
      <c r="H8437" s="2">
        <v>44540</v>
      </c>
      <c r="I8437" s="2">
        <v>44513</v>
      </c>
      <c r="J8437" s="2">
        <v>44390</v>
      </c>
      <c r="K8437" s="2" t="str">
        <f>IF(OR(financial_loan[[#This Row],[loan_status]]="Current", financial_loan[[#This Row],[loan_status]]="Fully Paid"),"Good Loan","Bad Loan")</f>
        <v>Good Loan</v>
      </c>
      <c r="L8437" s="1" t="s">
        <v>39</v>
      </c>
      <c r="M8437" s="2">
        <v>44421</v>
      </c>
      <c r="N8437">
        <v>774439</v>
      </c>
      <c r="O8437" s="1" t="s">
        <v>5772</v>
      </c>
      <c r="P8437" s="1" t="s">
        <v>100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s="1" t="s">
        <v>130</v>
      </c>
      <c r="C8438" s="1" t="s">
        <v>25</v>
      </c>
      <c r="D8438" s="1" t="s">
        <v>120</v>
      </c>
      <c r="E8438" s="1" t="s">
        <v>7379</v>
      </c>
      <c r="F8438" s="1" t="s">
        <v>53</v>
      </c>
      <c r="G8438" s="1" t="s">
        <v>49</v>
      </c>
      <c r="H8438" s="2">
        <v>44266</v>
      </c>
      <c r="I8438" s="2">
        <v>44362</v>
      </c>
      <c r="J8438" s="2">
        <v>44359</v>
      </c>
      <c r="K8438" s="2" t="str">
        <f>IF(OR(financial_loan[[#This Row],[loan_status]]="Current", financial_loan[[#This Row],[loan_status]]="Fully Paid"),"Good Loan","Bad Loan")</f>
        <v>Good Loan</v>
      </c>
      <c r="L8438" s="1" t="s">
        <v>39</v>
      </c>
      <c r="M8438" s="2">
        <v>44389</v>
      </c>
      <c r="N8438">
        <v>891548</v>
      </c>
      <c r="O8438" s="1" t="s">
        <v>5772</v>
      </c>
      <c r="P8438" s="1" t="s">
        <v>100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s="1" t="s">
        <v>153</v>
      </c>
      <c r="C8439" s="1" t="s">
        <v>25</v>
      </c>
      <c r="D8439" s="1" t="s">
        <v>120</v>
      </c>
      <c r="E8439" s="1" t="s">
        <v>7380</v>
      </c>
      <c r="F8439" s="1" t="s">
        <v>53</v>
      </c>
      <c r="G8439" s="1" t="s">
        <v>49</v>
      </c>
      <c r="H8439" s="2">
        <v>44357</v>
      </c>
      <c r="I8439" s="2">
        <v>44331</v>
      </c>
      <c r="J8439" s="2">
        <v>44388</v>
      </c>
      <c r="K8439" s="2" t="str">
        <f>IF(OR(financial_loan[[#This Row],[loan_status]]="Current", financial_loan[[#This Row],[loan_status]]="Fully Paid"),"Good Loan","Bad Loan")</f>
        <v>Good Loan</v>
      </c>
      <c r="L8439" s="1" t="s">
        <v>39</v>
      </c>
      <c r="M8439" s="2">
        <v>44419</v>
      </c>
      <c r="N8439">
        <v>691426</v>
      </c>
      <c r="O8439" s="1" t="s">
        <v>5772</v>
      </c>
      <c r="P8439" s="1" t="s">
        <v>100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s="1" t="s">
        <v>35</v>
      </c>
      <c r="C8440" s="1" t="s">
        <v>25</v>
      </c>
      <c r="D8440" s="1" t="s">
        <v>120</v>
      </c>
      <c r="E8440" s="1" t="s">
        <v>7381</v>
      </c>
      <c r="F8440" s="1" t="s">
        <v>53</v>
      </c>
      <c r="G8440" s="1" t="s">
        <v>49</v>
      </c>
      <c r="H8440" s="2">
        <v>44480</v>
      </c>
      <c r="I8440" s="2">
        <v>44481</v>
      </c>
      <c r="J8440" s="2">
        <v>44481</v>
      </c>
      <c r="K8440" s="2" t="str">
        <f>IF(OR(financial_loan[[#This Row],[loan_status]]="Current", financial_loan[[#This Row],[loan_status]]="Fully Paid"),"Good Loan","Bad Loan")</f>
        <v>Good Loan</v>
      </c>
      <c r="L8440" s="1" t="s">
        <v>39</v>
      </c>
      <c r="M8440" s="2">
        <v>44512</v>
      </c>
      <c r="N8440">
        <v>1227234</v>
      </c>
      <c r="O8440" s="1" t="s">
        <v>5772</v>
      </c>
      <c r="P8440" s="1" t="s">
        <v>64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s="1" t="s">
        <v>97</v>
      </c>
      <c r="C8441" s="1" t="s">
        <v>25</v>
      </c>
      <c r="D8441" s="1" t="s">
        <v>120</v>
      </c>
      <c r="E8441" s="1" t="s">
        <v>7382</v>
      </c>
      <c r="F8441" s="1" t="s">
        <v>53</v>
      </c>
      <c r="G8441" s="1" t="s">
        <v>49</v>
      </c>
      <c r="H8441" s="2">
        <v>44358</v>
      </c>
      <c r="I8441" s="2">
        <v>44361</v>
      </c>
      <c r="J8441" s="2">
        <v>44361</v>
      </c>
      <c r="K8441" s="2" t="str">
        <f>IF(OR(financial_loan[[#This Row],[loan_status]]="Current", financial_loan[[#This Row],[loan_status]]="Fully Paid"),"Good Loan","Bad Loan")</f>
        <v>Good Loan</v>
      </c>
      <c r="L8441" s="1" t="s">
        <v>39</v>
      </c>
      <c r="M8441" s="2">
        <v>44391</v>
      </c>
      <c r="N8441">
        <v>973860</v>
      </c>
      <c r="O8441" s="1" t="s">
        <v>5772</v>
      </c>
      <c r="P8441" s="1" t="s">
        <v>64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s="1" t="s">
        <v>153</v>
      </c>
      <c r="C8442" s="1" t="s">
        <v>25</v>
      </c>
      <c r="D8442" s="1" t="s">
        <v>120</v>
      </c>
      <c r="E8442" s="1" t="s">
        <v>7383</v>
      </c>
      <c r="F8442" s="1" t="s">
        <v>53</v>
      </c>
      <c r="G8442" s="1" t="s">
        <v>49</v>
      </c>
      <c r="H8442" s="2">
        <v>44450</v>
      </c>
      <c r="I8442" s="2">
        <v>44269</v>
      </c>
      <c r="J8442" s="2">
        <v>44269</v>
      </c>
      <c r="K8442" s="2" t="str">
        <f>IF(OR(financial_loan[[#This Row],[loan_status]]="Current", financial_loan[[#This Row],[loan_status]]="Fully Paid"),"Good Loan","Bad Loan")</f>
        <v>Good Loan</v>
      </c>
      <c r="L8442" s="1" t="s">
        <v>39</v>
      </c>
      <c r="M8442" s="2">
        <v>44300</v>
      </c>
      <c r="N8442">
        <v>1106814</v>
      </c>
      <c r="O8442" s="1" t="s">
        <v>5772</v>
      </c>
      <c r="P8442" s="1" t="s">
        <v>64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s="1" t="s">
        <v>65</v>
      </c>
      <c r="C8443" s="1" t="s">
        <v>25</v>
      </c>
      <c r="D8443" s="1" t="s">
        <v>120</v>
      </c>
      <c r="E8443" s="1" t="s">
        <v>7384</v>
      </c>
      <c r="F8443" s="1" t="s">
        <v>53</v>
      </c>
      <c r="G8443" s="1" t="s">
        <v>49</v>
      </c>
      <c r="H8443" s="2">
        <v>44238</v>
      </c>
      <c r="I8443" s="2">
        <v>44454</v>
      </c>
      <c r="J8443" s="2">
        <v>44329</v>
      </c>
      <c r="K8443" s="2" t="str">
        <f>IF(OR(financial_loan[[#This Row],[loan_status]]="Current", financial_loan[[#This Row],[loan_status]]="Fully Paid"),"Good Loan","Bad Loan")</f>
        <v>Good Loan</v>
      </c>
      <c r="L8443" s="1" t="s">
        <v>39</v>
      </c>
      <c r="M8443" s="2">
        <v>44360</v>
      </c>
      <c r="N8443">
        <v>855336</v>
      </c>
      <c r="O8443" s="1" t="s">
        <v>5772</v>
      </c>
      <c r="P8443" s="1" t="s">
        <v>64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s="1" t="s">
        <v>167</v>
      </c>
      <c r="C8444" s="1" t="s">
        <v>25</v>
      </c>
      <c r="D8444" s="1" t="s">
        <v>120</v>
      </c>
      <c r="E8444" s="1" t="s">
        <v>7385</v>
      </c>
      <c r="F8444" s="1" t="s">
        <v>53</v>
      </c>
      <c r="G8444" s="1" t="s">
        <v>49</v>
      </c>
      <c r="H8444" s="2">
        <v>44480</v>
      </c>
      <c r="I8444" s="2">
        <v>44423</v>
      </c>
      <c r="J8444" s="2">
        <v>44453</v>
      </c>
      <c r="K8444" s="2" t="str">
        <f>IF(OR(financial_loan[[#This Row],[loan_status]]="Current", financial_loan[[#This Row],[loan_status]]="Fully Paid"),"Good Loan","Bad Loan")</f>
        <v>Good Loan</v>
      </c>
      <c r="L8444" s="1" t="s">
        <v>39</v>
      </c>
      <c r="M8444" s="2">
        <v>44483</v>
      </c>
      <c r="N8444">
        <v>1193109</v>
      </c>
      <c r="O8444" s="1" t="s">
        <v>5772</v>
      </c>
      <c r="P8444" s="1" t="s">
        <v>67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s="1" t="s">
        <v>195</v>
      </c>
      <c r="C8445" s="1" t="s">
        <v>25</v>
      </c>
      <c r="D8445" s="1" t="s">
        <v>120</v>
      </c>
      <c r="E8445" s="1" t="s">
        <v>7386</v>
      </c>
      <c r="F8445" s="1" t="s">
        <v>53</v>
      </c>
      <c r="G8445" s="1" t="s">
        <v>49</v>
      </c>
      <c r="H8445" s="2">
        <v>44238</v>
      </c>
      <c r="I8445" s="2">
        <v>44332</v>
      </c>
      <c r="J8445" s="2">
        <v>44298</v>
      </c>
      <c r="K8445" s="2" t="str">
        <f>IF(OR(financial_loan[[#This Row],[loan_status]]="Current", financial_loan[[#This Row],[loan_status]]="Fully Paid"),"Good Loan","Bad Loan")</f>
        <v>Good Loan</v>
      </c>
      <c r="L8445" s="1" t="s">
        <v>39</v>
      </c>
      <c r="M8445" s="2">
        <v>44328</v>
      </c>
      <c r="N8445">
        <v>854775</v>
      </c>
      <c r="O8445" s="1" t="s">
        <v>5772</v>
      </c>
      <c r="P8445" s="1" t="s">
        <v>67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s="1" t="s">
        <v>119</v>
      </c>
      <c r="C8446" s="1" t="s">
        <v>25</v>
      </c>
      <c r="D8446" s="1" t="s">
        <v>126</v>
      </c>
      <c r="E8446" s="1" t="s">
        <v>7387</v>
      </c>
      <c r="F8446" s="1" t="s">
        <v>53</v>
      </c>
      <c r="G8446" s="1" t="s">
        <v>49</v>
      </c>
      <c r="H8446" s="2">
        <v>44327</v>
      </c>
      <c r="I8446" s="2">
        <v>44480</v>
      </c>
      <c r="J8446" s="2">
        <v>44450</v>
      </c>
      <c r="K8446" s="2" t="str">
        <f>IF(OR(financial_loan[[#This Row],[loan_status]]="Current", financial_loan[[#This Row],[loan_status]]="Fully Paid"),"Good Loan","Bad Loan")</f>
        <v>Good Loan</v>
      </c>
      <c r="L8446" s="1" t="s">
        <v>39</v>
      </c>
      <c r="M8446" s="2">
        <v>44480</v>
      </c>
      <c r="N8446">
        <v>949673</v>
      </c>
      <c r="O8446" s="1" t="s">
        <v>5772</v>
      </c>
      <c r="P8446" s="1" t="s">
        <v>94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s="1" t="s">
        <v>132</v>
      </c>
      <c r="C8447" s="1" t="s">
        <v>25</v>
      </c>
      <c r="D8447" s="1" t="s">
        <v>126</v>
      </c>
      <c r="E8447" s="1" t="s">
        <v>7388</v>
      </c>
      <c r="F8447" s="1" t="s">
        <v>53</v>
      </c>
      <c r="G8447" s="1" t="s">
        <v>49</v>
      </c>
      <c r="H8447" s="2">
        <v>44297</v>
      </c>
      <c r="I8447" s="2">
        <v>44330</v>
      </c>
      <c r="J8447" s="2">
        <v>44330</v>
      </c>
      <c r="K8447" s="2" t="str">
        <f>IF(OR(financial_loan[[#This Row],[loan_status]]="Current", financial_loan[[#This Row],[loan_status]]="Fully Paid"),"Good Loan","Bad Loan")</f>
        <v>Good Loan</v>
      </c>
      <c r="L8447" s="1" t="s">
        <v>39</v>
      </c>
      <c r="M8447" s="2">
        <v>44361</v>
      </c>
      <c r="N8447">
        <v>935526</v>
      </c>
      <c r="O8447" s="1" t="s">
        <v>5772</v>
      </c>
      <c r="P8447" s="1" t="s">
        <v>94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s="1" t="s">
        <v>91</v>
      </c>
      <c r="C8448" s="1" t="s">
        <v>25</v>
      </c>
      <c r="D8448" s="1" t="s">
        <v>126</v>
      </c>
      <c r="E8448" s="1" t="s">
        <v>7389</v>
      </c>
      <c r="F8448" s="1" t="s">
        <v>53</v>
      </c>
      <c r="G8448" s="1" t="s">
        <v>49</v>
      </c>
      <c r="H8448" s="2">
        <v>44357</v>
      </c>
      <c r="I8448" s="2">
        <v>44332</v>
      </c>
      <c r="J8448" s="2">
        <v>44390</v>
      </c>
      <c r="K8448" s="2" t="str">
        <f>IF(OR(financial_loan[[#This Row],[loan_status]]="Current", financial_loan[[#This Row],[loan_status]]="Fully Paid"),"Good Loan","Bad Loan")</f>
        <v>Good Loan</v>
      </c>
      <c r="L8448" s="1" t="s">
        <v>39</v>
      </c>
      <c r="M8448" s="2">
        <v>44421</v>
      </c>
      <c r="N8448">
        <v>692138</v>
      </c>
      <c r="O8448" s="1" t="s">
        <v>5772</v>
      </c>
      <c r="P8448" s="1" t="s">
        <v>100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s="1" t="s">
        <v>296</v>
      </c>
      <c r="C8449" s="1" t="s">
        <v>25</v>
      </c>
      <c r="D8449" s="1" t="s">
        <v>126</v>
      </c>
      <c r="E8449" s="1" t="s">
        <v>7390</v>
      </c>
      <c r="F8449" s="1" t="s">
        <v>53</v>
      </c>
      <c r="G8449" s="1" t="s">
        <v>49</v>
      </c>
      <c r="H8449" s="2">
        <v>44417</v>
      </c>
      <c r="I8449" s="2">
        <v>44332</v>
      </c>
      <c r="J8449" s="2">
        <v>44420</v>
      </c>
      <c r="K8449" s="2" t="str">
        <f>IF(OR(financial_loan[[#This Row],[loan_status]]="Current", financial_loan[[#This Row],[loan_status]]="Fully Paid"),"Good Loan","Bad Loan")</f>
        <v>Good Loan</v>
      </c>
      <c r="L8449" s="1" t="s">
        <v>39</v>
      </c>
      <c r="M8449" s="2">
        <v>44451</v>
      </c>
      <c r="N8449">
        <v>513661</v>
      </c>
      <c r="O8449" s="1" t="s">
        <v>5772</v>
      </c>
      <c r="P8449" s="1" t="s">
        <v>64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s="1" t="s">
        <v>195</v>
      </c>
      <c r="C8450" s="1" t="s">
        <v>25</v>
      </c>
      <c r="D8450" s="1" t="s">
        <v>126</v>
      </c>
      <c r="E8450" s="1" t="s">
        <v>1636</v>
      </c>
      <c r="F8450" s="1" t="s">
        <v>53</v>
      </c>
      <c r="G8450" s="1" t="s">
        <v>49</v>
      </c>
      <c r="H8450" s="2">
        <v>44238</v>
      </c>
      <c r="I8450" s="2">
        <v>44271</v>
      </c>
      <c r="J8450" s="2">
        <v>44269</v>
      </c>
      <c r="K8450" s="2" t="str">
        <f>IF(OR(financial_loan[[#This Row],[loan_status]]="Current", financial_loan[[#This Row],[loan_status]]="Fully Paid"),"Good Loan","Bad Loan")</f>
        <v>Good Loan</v>
      </c>
      <c r="L8450" s="1" t="s">
        <v>39</v>
      </c>
      <c r="M8450" s="2">
        <v>44300</v>
      </c>
      <c r="N8450">
        <v>870345</v>
      </c>
      <c r="O8450" s="1" t="s">
        <v>5772</v>
      </c>
      <c r="P8450" s="1" t="s">
        <v>64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s="1" t="s">
        <v>46</v>
      </c>
      <c r="C8451" s="1" t="s">
        <v>25</v>
      </c>
      <c r="D8451" s="1" t="s">
        <v>126</v>
      </c>
      <c r="E8451" s="1" t="s">
        <v>7391</v>
      </c>
      <c r="F8451" s="1" t="s">
        <v>53</v>
      </c>
      <c r="G8451" s="1" t="s">
        <v>49</v>
      </c>
      <c r="H8451" s="2">
        <v>44479</v>
      </c>
      <c r="I8451" s="2">
        <v>44332</v>
      </c>
      <c r="J8451" s="2">
        <v>44513</v>
      </c>
      <c r="K8451" s="2" t="str">
        <f>IF(OR(financial_loan[[#This Row],[loan_status]]="Current", financial_loan[[#This Row],[loan_status]]="Fully Paid"),"Good Loan","Bad Loan")</f>
        <v>Good Loan</v>
      </c>
      <c r="L8451" s="1" t="s">
        <v>39</v>
      </c>
      <c r="M8451" s="2">
        <v>44543</v>
      </c>
      <c r="N8451">
        <v>772290</v>
      </c>
      <c r="O8451" s="1" t="s">
        <v>5772</v>
      </c>
      <c r="P8451" s="1" t="s">
        <v>67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s="1" t="s">
        <v>332</v>
      </c>
      <c r="C8452" s="1" t="s">
        <v>25</v>
      </c>
      <c r="D8452" s="1" t="s">
        <v>126</v>
      </c>
      <c r="E8452" s="1" t="s">
        <v>7392</v>
      </c>
      <c r="F8452" s="1" t="s">
        <v>53</v>
      </c>
      <c r="G8452" s="1" t="s">
        <v>49</v>
      </c>
      <c r="H8452" s="2">
        <v>44478</v>
      </c>
      <c r="I8452" s="2">
        <v>44515</v>
      </c>
      <c r="J8452" s="2">
        <v>44358</v>
      </c>
      <c r="K8452" s="2" t="str">
        <f>IF(OR(financial_loan[[#This Row],[loan_status]]="Current", financial_loan[[#This Row],[loan_status]]="Fully Paid"),"Good Loan","Bad Loan")</f>
        <v>Good Loan</v>
      </c>
      <c r="L8452" s="1" t="s">
        <v>39</v>
      </c>
      <c r="M8452" s="2">
        <v>44388</v>
      </c>
      <c r="N8452">
        <v>558260</v>
      </c>
      <c r="O8452" s="1" t="s">
        <v>5772</v>
      </c>
      <c r="P8452" s="1" t="s">
        <v>67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s="1" t="s">
        <v>114</v>
      </c>
      <c r="C8453" s="1" t="s">
        <v>25</v>
      </c>
      <c r="D8453" s="1" t="s">
        <v>36</v>
      </c>
      <c r="E8453" s="1" t="s">
        <v>7393</v>
      </c>
      <c r="F8453" s="1" t="s">
        <v>53</v>
      </c>
      <c r="G8453" s="1" t="s">
        <v>49</v>
      </c>
      <c r="H8453" s="2">
        <v>44265</v>
      </c>
      <c r="I8453" s="2">
        <v>44268</v>
      </c>
      <c r="J8453" s="2">
        <v>44299</v>
      </c>
      <c r="K8453" s="2" t="str">
        <f>IF(OR(financial_loan[[#This Row],[loan_status]]="Current", financial_loan[[#This Row],[loan_status]]="Fully Paid"),"Good Loan","Bad Loan")</f>
        <v>Good Loan</v>
      </c>
      <c r="L8453" s="1" t="s">
        <v>39</v>
      </c>
      <c r="M8453" s="2">
        <v>44329</v>
      </c>
      <c r="N8453">
        <v>633837</v>
      </c>
      <c r="O8453" s="1" t="s">
        <v>5772</v>
      </c>
      <c r="P8453" s="1" t="s">
        <v>100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s="1" t="s">
        <v>84</v>
      </c>
      <c r="C8454" s="1" t="s">
        <v>25</v>
      </c>
      <c r="D8454" s="1" t="s">
        <v>36</v>
      </c>
      <c r="E8454" s="1" t="s">
        <v>7394</v>
      </c>
      <c r="F8454" s="1" t="s">
        <v>53</v>
      </c>
      <c r="G8454" s="1" t="s">
        <v>49</v>
      </c>
      <c r="H8454" s="2">
        <v>44237</v>
      </c>
      <c r="I8454" s="2">
        <v>44302</v>
      </c>
      <c r="J8454" s="2">
        <v>44420</v>
      </c>
      <c r="K8454" s="2" t="str">
        <f>IF(OR(financial_loan[[#This Row],[loan_status]]="Current", financial_loan[[#This Row],[loan_status]]="Fully Paid"),"Good Loan","Bad Loan")</f>
        <v>Good Loan</v>
      </c>
      <c r="L8454" s="1" t="s">
        <v>39</v>
      </c>
      <c r="M8454" s="2">
        <v>44451</v>
      </c>
      <c r="N8454">
        <v>611743</v>
      </c>
      <c r="O8454" s="1" t="s">
        <v>5772</v>
      </c>
      <c r="P8454" s="1" t="s">
        <v>100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s="1" t="s">
        <v>61</v>
      </c>
      <c r="C8455" s="1" t="s">
        <v>25</v>
      </c>
      <c r="D8455" s="1" t="s">
        <v>36</v>
      </c>
      <c r="E8455" s="1" t="s">
        <v>7395</v>
      </c>
      <c r="F8455" s="1" t="s">
        <v>53</v>
      </c>
      <c r="G8455" s="1" t="s">
        <v>49</v>
      </c>
      <c r="H8455" s="2">
        <v>44266</v>
      </c>
      <c r="I8455" s="2">
        <v>44268</v>
      </c>
      <c r="J8455" s="2">
        <v>44268</v>
      </c>
      <c r="K8455" s="2" t="str">
        <f>IF(OR(financial_loan[[#This Row],[loan_status]]="Current", financial_loan[[#This Row],[loan_status]]="Fully Paid"),"Good Loan","Bad Loan")</f>
        <v>Good Loan</v>
      </c>
      <c r="L8455" s="1" t="s">
        <v>39</v>
      </c>
      <c r="M8455" s="2">
        <v>44299</v>
      </c>
      <c r="N8455">
        <v>883519</v>
      </c>
      <c r="O8455" s="1" t="s">
        <v>5772</v>
      </c>
      <c r="P8455" s="1" t="s">
        <v>100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s="1" t="s">
        <v>137</v>
      </c>
      <c r="C8456" s="1" t="s">
        <v>25</v>
      </c>
      <c r="D8456" s="1" t="s">
        <v>36</v>
      </c>
      <c r="E8456" s="1" t="s">
        <v>7396</v>
      </c>
      <c r="F8456" s="1" t="s">
        <v>53</v>
      </c>
      <c r="G8456" s="1" t="s">
        <v>49</v>
      </c>
      <c r="H8456" s="2">
        <v>44386</v>
      </c>
      <c r="I8456" s="2">
        <v>44392</v>
      </c>
      <c r="J8456" s="2">
        <v>44420</v>
      </c>
      <c r="K8456" s="2" t="str">
        <f>IF(OR(financial_loan[[#This Row],[loan_status]]="Current", financial_loan[[#This Row],[loan_status]]="Fully Paid"),"Good Loan","Bad Loan")</f>
        <v>Good Loan</v>
      </c>
      <c r="L8456" s="1" t="s">
        <v>39</v>
      </c>
      <c r="M8456" s="2">
        <v>44451</v>
      </c>
      <c r="N8456">
        <v>496537</v>
      </c>
      <c r="O8456" s="1" t="s">
        <v>5772</v>
      </c>
      <c r="P8456" s="1" t="s">
        <v>67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s="1" t="s">
        <v>128</v>
      </c>
      <c r="C8457" s="1" t="s">
        <v>25</v>
      </c>
      <c r="D8457" s="1" t="s">
        <v>36</v>
      </c>
      <c r="E8457" s="1" t="s">
        <v>7397</v>
      </c>
      <c r="F8457" s="1" t="s">
        <v>53</v>
      </c>
      <c r="G8457" s="1" t="s">
        <v>49</v>
      </c>
      <c r="H8457" s="2">
        <v>44237</v>
      </c>
      <c r="I8457" s="2">
        <v>44480</v>
      </c>
      <c r="J8457" s="2">
        <v>44480</v>
      </c>
      <c r="K8457" s="2" t="str">
        <f>IF(OR(financial_loan[[#This Row],[loan_status]]="Current", financial_loan[[#This Row],[loan_status]]="Fully Paid"),"Good Loan","Bad Loan")</f>
        <v>Good Loan</v>
      </c>
      <c r="L8457" s="1" t="s">
        <v>39</v>
      </c>
      <c r="M8457" s="2">
        <v>44511</v>
      </c>
      <c r="N8457">
        <v>618958</v>
      </c>
      <c r="O8457" s="1" t="s">
        <v>5772</v>
      </c>
      <c r="P8457" s="1" t="s">
        <v>67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8</v>
      </c>
      <c r="F8458" s="1" t="s">
        <v>53</v>
      </c>
      <c r="G8458" s="1" t="s">
        <v>49</v>
      </c>
      <c r="H8458" s="2">
        <v>44237</v>
      </c>
      <c r="I8458" s="2">
        <v>44268</v>
      </c>
      <c r="J8458" s="2">
        <v>44268</v>
      </c>
      <c r="K8458" s="2" t="str">
        <f>IF(OR(financial_loan[[#This Row],[loan_status]]="Current", financial_loan[[#This Row],[loan_status]]="Fully Paid"),"Good Loan","Bad Loan")</f>
        <v>Good Loan</v>
      </c>
      <c r="L8458" s="1" t="s">
        <v>39</v>
      </c>
      <c r="M8458" s="2">
        <v>44299</v>
      </c>
      <c r="N8458">
        <v>617709</v>
      </c>
      <c r="O8458" s="1" t="s">
        <v>5772</v>
      </c>
      <c r="P8458" s="1" t="s">
        <v>67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s="1" t="s">
        <v>137</v>
      </c>
      <c r="C8459" s="1" t="s">
        <v>25</v>
      </c>
      <c r="D8459" s="1" t="s">
        <v>26</v>
      </c>
      <c r="E8459" s="1" t="s">
        <v>7399</v>
      </c>
      <c r="F8459" s="1" t="s">
        <v>53</v>
      </c>
      <c r="G8459" s="1" t="s">
        <v>49</v>
      </c>
      <c r="H8459" s="2">
        <v>44357</v>
      </c>
      <c r="I8459" s="2">
        <v>44270</v>
      </c>
      <c r="J8459" s="2">
        <v>44451</v>
      </c>
      <c r="K8459" s="2" t="str">
        <f>IF(OR(financial_loan[[#This Row],[loan_status]]="Current", financial_loan[[#This Row],[loan_status]]="Fully Paid"),"Good Loan","Bad Loan")</f>
        <v>Good Loan</v>
      </c>
      <c r="L8459" s="1" t="s">
        <v>39</v>
      </c>
      <c r="M8459" s="2">
        <v>44481</v>
      </c>
      <c r="N8459">
        <v>678248</v>
      </c>
      <c r="O8459" s="1" t="s">
        <v>5772</v>
      </c>
      <c r="P8459" s="1" t="s">
        <v>94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s="1" t="s">
        <v>340</v>
      </c>
      <c r="C8460" s="1" t="s">
        <v>25</v>
      </c>
      <c r="D8460" s="1" t="s">
        <v>26</v>
      </c>
      <c r="E8460" s="1" t="s">
        <v>7289</v>
      </c>
      <c r="F8460" s="1" t="s">
        <v>53</v>
      </c>
      <c r="G8460" s="1" t="s">
        <v>49</v>
      </c>
      <c r="H8460" s="2">
        <v>44207</v>
      </c>
      <c r="I8460" s="2">
        <v>44328</v>
      </c>
      <c r="J8460" s="2">
        <v>44328</v>
      </c>
      <c r="K8460" s="2" t="str">
        <f>IF(OR(financial_loan[[#This Row],[loan_status]]="Current", financial_loan[[#This Row],[loan_status]]="Fully Paid"),"Good Loan","Bad Loan")</f>
        <v>Good Loan</v>
      </c>
      <c r="L8460" s="1" t="s">
        <v>39</v>
      </c>
      <c r="M8460" s="2">
        <v>44359</v>
      </c>
      <c r="N8460">
        <v>822666</v>
      </c>
      <c r="O8460" s="1" t="s">
        <v>5772</v>
      </c>
      <c r="P8460" s="1" t="s">
        <v>100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s="1" t="s">
        <v>132</v>
      </c>
      <c r="C8461" s="1" t="s">
        <v>25</v>
      </c>
      <c r="D8461" s="1" t="s">
        <v>26</v>
      </c>
      <c r="E8461" s="1" t="s">
        <v>7378</v>
      </c>
      <c r="F8461" s="1" t="s">
        <v>53</v>
      </c>
      <c r="G8461" s="1" t="s">
        <v>49</v>
      </c>
      <c r="H8461" s="2">
        <v>44207</v>
      </c>
      <c r="I8461" s="2">
        <v>44513</v>
      </c>
      <c r="J8461" s="2">
        <v>44451</v>
      </c>
      <c r="K8461" s="2" t="str">
        <f>IF(OR(financial_loan[[#This Row],[loan_status]]="Current", financial_loan[[#This Row],[loan_status]]="Fully Paid"),"Good Loan","Bad Loan")</f>
        <v>Good Loan</v>
      </c>
      <c r="L8461" s="1" t="s">
        <v>39</v>
      </c>
      <c r="M8461" s="2">
        <v>44481</v>
      </c>
      <c r="N8461">
        <v>822681</v>
      </c>
      <c r="O8461" s="1" t="s">
        <v>5772</v>
      </c>
      <c r="P8461" s="1" t="s">
        <v>100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s="1" t="s">
        <v>132</v>
      </c>
      <c r="C8462" s="1" t="s">
        <v>25</v>
      </c>
      <c r="D8462" s="1" t="s">
        <v>26</v>
      </c>
      <c r="E8462" s="1" t="s">
        <v>3878</v>
      </c>
      <c r="F8462" s="1" t="s">
        <v>53</v>
      </c>
      <c r="G8462" s="1" t="s">
        <v>49</v>
      </c>
      <c r="H8462" s="2">
        <v>44265</v>
      </c>
      <c r="I8462" s="2">
        <v>44331</v>
      </c>
      <c r="J8462" s="2">
        <v>44358</v>
      </c>
      <c r="K8462" s="2" t="str">
        <f>IF(OR(financial_loan[[#This Row],[loan_status]]="Current", financial_loan[[#This Row],[loan_status]]="Fully Paid"),"Good Loan","Bad Loan")</f>
        <v>Good Loan</v>
      </c>
      <c r="L8462" s="1" t="s">
        <v>39</v>
      </c>
      <c r="M8462" s="2">
        <v>44388</v>
      </c>
      <c r="N8462">
        <v>620631</v>
      </c>
      <c r="O8462" s="1" t="s">
        <v>5772</v>
      </c>
      <c r="P8462" s="1" t="s">
        <v>100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s="1" t="s">
        <v>65</v>
      </c>
      <c r="C8463" s="1" t="s">
        <v>25</v>
      </c>
      <c r="D8463" s="1" t="s">
        <v>26</v>
      </c>
      <c r="E8463" s="1" t="s">
        <v>88</v>
      </c>
      <c r="F8463" s="1" t="s">
        <v>53</v>
      </c>
      <c r="G8463" s="1" t="s">
        <v>49</v>
      </c>
      <c r="H8463" s="2">
        <v>44206</v>
      </c>
      <c r="I8463" s="2">
        <v>44513</v>
      </c>
      <c r="J8463" s="2">
        <v>44298</v>
      </c>
      <c r="K8463" s="2" t="str">
        <f>IF(OR(financial_loan[[#This Row],[loan_status]]="Current", financial_loan[[#This Row],[loan_status]]="Fully Paid"),"Good Loan","Bad Loan")</f>
        <v>Good Loan</v>
      </c>
      <c r="L8463" s="1" t="s">
        <v>39</v>
      </c>
      <c r="M8463" s="2">
        <v>44328</v>
      </c>
      <c r="N8463">
        <v>604392</v>
      </c>
      <c r="O8463" s="1" t="s">
        <v>5772</v>
      </c>
      <c r="P8463" s="1" t="s">
        <v>100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s="1" t="s">
        <v>153</v>
      </c>
      <c r="C8464" s="1" t="s">
        <v>25</v>
      </c>
      <c r="D8464" s="1" t="s">
        <v>26</v>
      </c>
      <c r="E8464" s="1" t="s">
        <v>88</v>
      </c>
      <c r="F8464" s="1" t="s">
        <v>53</v>
      </c>
      <c r="G8464" s="1" t="s">
        <v>49</v>
      </c>
      <c r="H8464" s="2">
        <v>44206</v>
      </c>
      <c r="I8464" s="2">
        <v>44451</v>
      </c>
      <c r="J8464" s="2">
        <v>44451</v>
      </c>
      <c r="K8464" s="2" t="str">
        <f>IF(OR(financial_loan[[#This Row],[loan_status]]="Current", financial_loan[[#This Row],[loan_status]]="Fully Paid"),"Good Loan","Bad Loan")</f>
        <v>Good Loan</v>
      </c>
      <c r="L8464" s="1" t="s">
        <v>39</v>
      </c>
      <c r="M8464" s="2">
        <v>44481</v>
      </c>
      <c r="N8464">
        <v>600614</v>
      </c>
      <c r="O8464" s="1" t="s">
        <v>5772</v>
      </c>
      <c r="P8464" s="1" t="s">
        <v>64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s="1" t="s">
        <v>84</v>
      </c>
      <c r="C8465" s="1" t="s">
        <v>25</v>
      </c>
      <c r="D8465" s="1" t="s">
        <v>26</v>
      </c>
      <c r="E8465" s="1" t="s">
        <v>7400</v>
      </c>
      <c r="F8465" s="1" t="s">
        <v>53</v>
      </c>
      <c r="G8465" s="1" t="s">
        <v>49</v>
      </c>
      <c r="H8465" s="2">
        <v>44237</v>
      </c>
      <c r="I8465" s="2">
        <v>44545</v>
      </c>
      <c r="J8465" s="2">
        <v>44449</v>
      </c>
      <c r="K8465" s="2" t="str">
        <f>IF(OR(financial_loan[[#This Row],[loan_status]]="Current", financial_loan[[#This Row],[loan_status]]="Fully Paid"),"Good Loan","Bad Loan")</f>
        <v>Good Loan</v>
      </c>
      <c r="L8465" s="1" t="s">
        <v>39</v>
      </c>
      <c r="M8465" s="2">
        <v>44479</v>
      </c>
      <c r="N8465">
        <v>607961</v>
      </c>
      <c r="O8465" s="1" t="s">
        <v>5772</v>
      </c>
      <c r="P8465" s="1" t="s">
        <v>64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1</v>
      </c>
      <c r="F8466" s="1" t="s">
        <v>53</v>
      </c>
      <c r="G8466" s="1" t="s">
        <v>49</v>
      </c>
      <c r="H8466" s="2">
        <v>44207</v>
      </c>
      <c r="I8466" s="2">
        <v>44332</v>
      </c>
      <c r="J8466" s="2">
        <v>44300</v>
      </c>
      <c r="K8466" s="2" t="str">
        <f>IF(OR(financial_loan[[#This Row],[loan_status]]="Current", financial_loan[[#This Row],[loan_status]]="Fully Paid"),"Good Loan","Bad Loan")</f>
        <v>Good Loan</v>
      </c>
      <c r="L8466" s="1" t="s">
        <v>39</v>
      </c>
      <c r="M8466" s="2">
        <v>44330</v>
      </c>
      <c r="N8466">
        <v>822766</v>
      </c>
      <c r="O8466" s="1" t="s">
        <v>5772</v>
      </c>
      <c r="P8466" s="1" t="s">
        <v>64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2</v>
      </c>
      <c r="F8467" s="1" t="s">
        <v>53</v>
      </c>
      <c r="G8467" s="1" t="s">
        <v>49</v>
      </c>
      <c r="H8467" s="2">
        <v>44207</v>
      </c>
      <c r="I8467" s="2">
        <v>44332</v>
      </c>
      <c r="J8467" s="2">
        <v>44360</v>
      </c>
      <c r="K8467" s="2" t="str">
        <f>IF(OR(financial_loan[[#This Row],[loan_status]]="Current", financial_loan[[#This Row],[loan_status]]="Fully Paid"),"Good Loan","Bad Loan")</f>
        <v>Good Loan</v>
      </c>
      <c r="L8467" s="1" t="s">
        <v>39</v>
      </c>
      <c r="M8467" s="2">
        <v>44390</v>
      </c>
      <c r="N8467">
        <v>822463</v>
      </c>
      <c r="O8467" s="1" t="s">
        <v>5772</v>
      </c>
      <c r="P8467" s="1" t="s">
        <v>64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s="1" t="s">
        <v>87</v>
      </c>
      <c r="C8468" s="1" t="s">
        <v>25</v>
      </c>
      <c r="D8468" s="1" t="s">
        <v>26</v>
      </c>
      <c r="E8468" s="1" t="s">
        <v>7403</v>
      </c>
      <c r="F8468" s="1" t="s">
        <v>53</v>
      </c>
      <c r="G8468" s="1" t="s">
        <v>49</v>
      </c>
      <c r="H8468" s="2">
        <v>44539</v>
      </c>
      <c r="I8468" s="2">
        <v>44332</v>
      </c>
      <c r="J8468" s="2">
        <v>44542</v>
      </c>
      <c r="K8468" s="2" t="str">
        <f>IF(OR(financial_loan[[#This Row],[loan_status]]="Current", financial_loan[[#This Row],[loan_status]]="Fully Paid"),"Good Loan","Bad Loan")</f>
        <v>Good Loan</v>
      </c>
      <c r="L8468" s="1" t="s">
        <v>39</v>
      </c>
      <c r="M8468" s="2">
        <v>44573</v>
      </c>
      <c r="N8468">
        <v>580131</v>
      </c>
      <c r="O8468" s="1" t="s">
        <v>5772</v>
      </c>
      <c r="P8468" s="1" t="s">
        <v>64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s="1" t="s">
        <v>114</v>
      </c>
      <c r="C8469" s="1" t="s">
        <v>25</v>
      </c>
      <c r="D8469" s="1" t="s">
        <v>26</v>
      </c>
      <c r="E8469" s="1" t="s">
        <v>7404</v>
      </c>
      <c r="F8469" s="1" t="s">
        <v>53</v>
      </c>
      <c r="G8469" s="1" t="s">
        <v>49</v>
      </c>
      <c r="H8469" s="2">
        <v>44509</v>
      </c>
      <c r="I8469" s="2">
        <v>44453</v>
      </c>
      <c r="J8469" s="2">
        <v>44238</v>
      </c>
      <c r="K8469" s="2" t="str">
        <f>IF(OR(financial_loan[[#This Row],[loan_status]]="Current", financial_loan[[#This Row],[loan_status]]="Fully Paid"),"Good Loan","Bad Loan")</f>
        <v>Good Loan</v>
      </c>
      <c r="L8469" s="1" t="s">
        <v>39</v>
      </c>
      <c r="M8469" s="2">
        <v>44266</v>
      </c>
      <c r="N8469">
        <v>575480</v>
      </c>
      <c r="O8469" s="1" t="s">
        <v>5772</v>
      </c>
      <c r="P8469" s="1" t="s">
        <v>64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5</v>
      </c>
      <c r="F8470" s="1" t="s">
        <v>53</v>
      </c>
      <c r="G8470" s="1" t="s">
        <v>49</v>
      </c>
      <c r="H8470" s="2">
        <v>44418</v>
      </c>
      <c r="I8470" s="2">
        <v>44332</v>
      </c>
      <c r="J8470" s="2">
        <v>44452</v>
      </c>
      <c r="K8470" s="2" t="str">
        <f>IF(OR(financial_loan[[#This Row],[loan_status]]="Current", financial_loan[[#This Row],[loan_status]]="Fully Paid"),"Good Loan","Bad Loan")</f>
        <v>Good Loan</v>
      </c>
      <c r="L8470" s="1" t="s">
        <v>39</v>
      </c>
      <c r="M8470" s="2">
        <v>44482</v>
      </c>
      <c r="N8470">
        <v>734940</v>
      </c>
      <c r="O8470" s="1" t="s">
        <v>5772</v>
      </c>
      <c r="P8470" s="1" t="s">
        <v>64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4</v>
      </c>
      <c r="F8471" s="1" t="s">
        <v>53</v>
      </c>
      <c r="G8471" s="1" t="s">
        <v>49</v>
      </c>
      <c r="H8471" s="2">
        <v>44539</v>
      </c>
      <c r="I8471" s="2">
        <v>44451</v>
      </c>
      <c r="J8471" s="2">
        <v>44451</v>
      </c>
      <c r="K8471" s="2" t="str">
        <f>IF(OR(financial_loan[[#This Row],[loan_status]]="Current", financial_loan[[#This Row],[loan_status]]="Fully Paid"),"Good Loan","Bad Loan")</f>
        <v>Good Loan</v>
      </c>
      <c r="L8471" s="1" t="s">
        <v>39</v>
      </c>
      <c r="M8471" s="2">
        <v>44481</v>
      </c>
      <c r="N8471">
        <v>591836</v>
      </c>
      <c r="O8471" s="1" t="s">
        <v>5772</v>
      </c>
      <c r="P8471" s="1" t="s">
        <v>67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s="1" t="s">
        <v>61</v>
      </c>
      <c r="C8472" s="1" t="s">
        <v>25</v>
      </c>
      <c r="D8472" s="1" t="s">
        <v>26</v>
      </c>
      <c r="E8472" s="1" t="s">
        <v>7406</v>
      </c>
      <c r="F8472" s="1" t="s">
        <v>53</v>
      </c>
      <c r="G8472" s="1" t="s">
        <v>49</v>
      </c>
      <c r="H8472" s="2">
        <v>44207</v>
      </c>
      <c r="I8472" s="2">
        <v>44332</v>
      </c>
      <c r="J8472" s="2">
        <v>44329</v>
      </c>
      <c r="K8472" s="2" t="str">
        <f>IF(OR(financial_loan[[#This Row],[loan_status]]="Current", financial_loan[[#This Row],[loan_status]]="Fully Paid"),"Good Loan","Bad Loan")</f>
        <v>Good Loan</v>
      </c>
      <c r="L8472" s="1" t="s">
        <v>39</v>
      </c>
      <c r="M8472" s="2">
        <v>44360</v>
      </c>
      <c r="N8472">
        <v>822738</v>
      </c>
      <c r="O8472" s="1" t="s">
        <v>5772</v>
      </c>
      <c r="P8472" s="1" t="s">
        <v>67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s="1" t="s">
        <v>87</v>
      </c>
      <c r="C8473" s="1" t="s">
        <v>25</v>
      </c>
      <c r="D8473" s="1" t="s">
        <v>26</v>
      </c>
      <c r="E8473" s="1" t="s">
        <v>7407</v>
      </c>
      <c r="F8473" s="1" t="s">
        <v>53</v>
      </c>
      <c r="G8473" s="1" t="s">
        <v>49</v>
      </c>
      <c r="H8473" s="2">
        <v>44356</v>
      </c>
      <c r="I8473" s="2">
        <v>44332</v>
      </c>
      <c r="J8473" s="2">
        <v>44479</v>
      </c>
      <c r="K8473" s="2" t="str">
        <f>IF(OR(financial_loan[[#This Row],[loan_status]]="Current", financial_loan[[#This Row],[loan_status]]="Fully Paid"),"Good Loan","Bad Loan")</f>
        <v>Good Loan</v>
      </c>
      <c r="L8473" s="1" t="s">
        <v>39</v>
      </c>
      <c r="M8473" s="2">
        <v>44510</v>
      </c>
      <c r="N8473">
        <v>459185</v>
      </c>
      <c r="O8473" s="1" t="s">
        <v>5772</v>
      </c>
      <c r="P8473" s="1" t="s">
        <v>67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s="1" t="s">
        <v>65</v>
      </c>
      <c r="C8474" s="1" t="s">
        <v>25</v>
      </c>
      <c r="D8474" s="1" t="s">
        <v>52</v>
      </c>
      <c r="E8474" s="1" t="s">
        <v>7408</v>
      </c>
      <c r="F8474" s="1" t="s">
        <v>53</v>
      </c>
      <c r="G8474" s="1" t="s">
        <v>49</v>
      </c>
      <c r="H8474" s="2">
        <v>44479</v>
      </c>
      <c r="I8474" s="2">
        <v>44513</v>
      </c>
      <c r="J8474" s="2">
        <v>44513</v>
      </c>
      <c r="K8474" s="2" t="str">
        <f>IF(OR(financial_loan[[#This Row],[loan_status]]="Current", financial_loan[[#This Row],[loan_status]]="Fully Paid"),"Good Loan","Bad Loan")</f>
        <v>Good Loan</v>
      </c>
      <c r="L8474" s="1" t="s">
        <v>39</v>
      </c>
      <c r="M8474" s="2">
        <v>44543</v>
      </c>
      <c r="N8474">
        <v>770436</v>
      </c>
      <c r="O8474" s="1" t="s">
        <v>5772</v>
      </c>
      <c r="P8474" s="1" t="s">
        <v>64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s="1" t="s">
        <v>91</v>
      </c>
      <c r="C8475" s="1" t="s">
        <v>25</v>
      </c>
      <c r="D8475" s="1" t="s">
        <v>52</v>
      </c>
      <c r="E8475" s="1" t="s">
        <v>7409</v>
      </c>
      <c r="F8475" s="1" t="s">
        <v>53</v>
      </c>
      <c r="G8475" s="1" t="s">
        <v>49</v>
      </c>
      <c r="H8475" s="2">
        <v>44418</v>
      </c>
      <c r="I8475" s="2">
        <v>44332</v>
      </c>
      <c r="J8475" s="2">
        <v>44452</v>
      </c>
      <c r="K8475" s="2" t="str">
        <f>IF(OR(financial_loan[[#This Row],[loan_status]]="Current", financial_loan[[#This Row],[loan_status]]="Fully Paid"),"Good Loan","Bad Loan")</f>
        <v>Good Loan</v>
      </c>
      <c r="L8475" s="1" t="s">
        <v>39</v>
      </c>
      <c r="M8475" s="2">
        <v>44482</v>
      </c>
      <c r="N8475">
        <v>725319</v>
      </c>
      <c r="O8475" s="1" t="s">
        <v>5772</v>
      </c>
      <c r="P8475" s="1" t="s">
        <v>64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s="1" t="s">
        <v>132</v>
      </c>
      <c r="C8476" s="1" t="s">
        <v>25</v>
      </c>
      <c r="D8476" s="1" t="s">
        <v>52</v>
      </c>
      <c r="E8476" s="1" t="s">
        <v>5789</v>
      </c>
      <c r="F8476" s="1" t="s">
        <v>53</v>
      </c>
      <c r="G8476" s="1" t="s">
        <v>49</v>
      </c>
      <c r="H8476" s="2">
        <v>44449</v>
      </c>
      <c r="I8476" s="2">
        <v>44452</v>
      </c>
      <c r="J8476" s="2">
        <v>44452</v>
      </c>
      <c r="K8476" s="2" t="str">
        <f>IF(OR(financial_loan[[#This Row],[loan_status]]="Current", financial_loan[[#This Row],[loan_status]]="Fully Paid"),"Good Loan","Bad Loan")</f>
        <v>Good Loan</v>
      </c>
      <c r="L8476" s="1" t="s">
        <v>39</v>
      </c>
      <c r="M8476" s="2">
        <v>44482</v>
      </c>
      <c r="N8476">
        <v>738265</v>
      </c>
      <c r="O8476" s="1" t="s">
        <v>5772</v>
      </c>
      <c r="P8476" s="1" t="s">
        <v>64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s="1" t="s">
        <v>340</v>
      </c>
      <c r="C8477" s="1" t="s">
        <v>25</v>
      </c>
      <c r="D8477" s="1" t="s">
        <v>52</v>
      </c>
      <c r="E8477" s="1" t="s">
        <v>7410</v>
      </c>
      <c r="F8477" s="1" t="s">
        <v>53</v>
      </c>
      <c r="G8477" s="1" t="s">
        <v>49</v>
      </c>
      <c r="H8477" s="2">
        <v>44449</v>
      </c>
      <c r="I8477" s="2">
        <v>44243</v>
      </c>
      <c r="J8477" s="2">
        <v>44482</v>
      </c>
      <c r="K8477" s="2" t="str">
        <f>IF(OR(financial_loan[[#This Row],[loan_status]]="Current", financial_loan[[#This Row],[loan_status]]="Fully Paid"),"Good Loan","Bad Loan")</f>
        <v>Good Loan</v>
      </c>
      <c r="L8477" s="1" t="s">
        <v>39</v>
      </c>
      <c r="M8477" s="2">
        <v>44513</v>
      </c>
      <c r="N8477">
        <v>746398</v>
      </c>
      <c r="O8477" s="1" t="s">
        <v>5772</v>
      </c>
      <c r="P8477" s="1" t="s">
        <v>67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s="1" t="s">
        <v>65</v>
      </c>
      <c r="C8478" s="1" t="s">
        <v>25</v>
      </c>
      <c r="D8478" s="1" t="s">
        <v>76</v>
      </c>
      <c r="E8478" s="1" t="s">
        <v>7411</v>
      </c>
      <c r="F8478" s="1" t="s">
        <v>53</v>
      </c>
      <c r="G8478" s="1" t="s">
        <v>49</v>
      </c>
      <c r="H8478" s="2">
        <v>44480</v>
      </c>
      <c r="I8478" s="2">
        <v>44332</v>
      </c>
      <c r="J8478" s="2">
        <v>44483</v>
      </c>
      <c r="K8478" s="2" t="str">
        <f>IF(OR(financial_loan[[#This Row],[loan_status]]="Current", financial_loan[[#This Row],[loan_status]]="Fully Paid"),"Good Loan","Bad Loan")</f>
        <v>Good Loan</v>
      </c>
      <c r="L8478" s="1" t="s">
        <v>39</v>
      </c>
      <c r="M8478" s="2">
        <v>44514</v>
      </c>
      <c r="N8478">
        <v>1194558</v>
      </c>
      <c r="O8478" s="1" t="s">
        <v>5772</v>
      </c>
      <c r="P8478" s="1" t="s">
        <v>64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s="1" t="s">
        <v>158</v>
      </c>
      <c r="C8479" s="1" t="s">
        <v>25</v>
      </c>
      <c r="D8479" s="1" t="s">
        <v>126</v>
      </c>
      <c r="E8479" s="1" t="s">
        <v>7412</v>
      </c>
      <c r="F8479" s="1" t="s">
        <v>53</v>
      </c>
      <c r="G8479" s="1" t="s">
        <v>49</v>
      </c>
      <c r="H8479" s="2">
        <v>44419</v>
      </c>
      <c r="I8479" s="2">
        <v>44483</v>
      </c>
      <c r="J8479" s="2">
        <v>44451</v>
      </c>
      <c r="K8479" s="2" t="str">
        <f>IF(OR(financial_loan[[#This Row],[loan_status]]="Current", financial_loan[[#This Row],[loan_status]]="Fully Paid"),"Good Loan","Bad Loan")</f>
        <v>Good Loan</v>
      </c>
      <c r="L8479" s="1" t="s">
        <v>39</v>
      </c>
      <c r="M8479" s="2">
        <v>44481</v>
      </c>
      <c r="N8479">
        <v>1065735</v>
      </c>
      <c r="O8479" s="1" t="s">
        <v>5772</v>
      </c>
      <c r="P8479" s="1" t="s">
        <v>64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s="1" t="s">
        <v>132</v>
      </c>
      <c r="C8480" s="1" t="s">
        <v>25</v>
      </c>
      <c r="D8480" s="1" t="s">
        <v>52</v>
      </c>
      <c r="E8480" s="1" t="s">
        <v>7413</v>
      </c>
      <c r="F8480" s="1" t="s">
        <v>53</v>
      </c>
      <c r="G8480" s="1" t="s">
        <v>49</v>
      </c>
      <c r="H8480" s="2">
        <v>44326</v>
      </c>
      <c r="I8480" s="2">
        <v>44481</v>
      </c>
      <c r="J8480" s="2">
        <v>44481</v>
      </c>
      <c r="K8480" s="2" t="str">
        <f>IF(OR(financial_loan[[#This Row],[loan_status]]="Current", financial_loan[[#This Row],[loan_status]]="Fully Paid"),"Good Loan","Bad Loan")</f>
        <v>Good Loan</v>
      </c>
      <c r="L8480" s="1" t="s">
        <v>39</v>
      </c>
      <c r="M8480" s="2">
        <v>44512</v>
      </c>
      <c r="N8480">
        <v>666394</v>
      </c>
      <c r="O8480" s="1" t="s">
        <v>5772</v>
      </c>
      <c r="P8480" s="1" t="s">
        <v>67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s="1" t="s">
        <v>167</v>
      </c>
      <c r="C8481" s="1" t="s">
        <v>25</v>
      </c>
      <c r="D8481" s="1" t="s">
        <v>81</v>
      </c>
      <c r="E8481" s="1" t="s">
        <v>7414</v>
      </c>
      <c r="F8481" s="1" t="s">
        <v>53</v>
      </c>
      <c r="G8481" s="1" t="s">
        <v>49</v>
      </c>
      <c r="H8481" s="2">
        <v>44326</v>
      </c>
      <c r="I8481" s="2">
        <v>44361</v>
      </c>
      <c r="J8481" s="2">
        <v>44359</v>
      </c>
      <c r="K8481" s="2" t="str">
        <f>IF(OR(financial_loan[[#This Row],[loan_status]]="Current", financial_loan[[#This Row],[loan_status]]="Fully Paid"),"Good Loan","Bad Loan")</f>
        <v>Good Loan</v>
      </c>
      <c r="L8481" s="1" t="s">
        <v>39</v>
      </c>
      <c r="M8481" s="2">
        <v>44389</v>
      </c>
      <c r="N8481">
        <v>673869</v>
      </c>
      <c r="O8481" s="1" t="s">
        <v>5772</v>
      </c>
      <c r="P8481" s="1" t="s">
        <v>94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s="1" t="s">
        <v>132</v>
      </c>
      <c r="C8482" s="1" t="s">
        <v>25</v>
      </c>
      <c r="D8482" s="1" t="s">
        <v>81</v>
      </c>
      <c r="E8482" s="1" t="s">
        <v>7415</v>
      </c>
      <c r="F8482" s="1" t="s">
        <v>53</v>
      </c>
      <c r="G8482" s="1" t="s">
        <v>49</v>
      </c>
      <c r="H8482" s="2">
        <v>44295</v>
      </c>
      <c r="I8482" s="2">
        <v>44422</v>
      </c>
      <c r="J8482" s="2">
        <v>44388</v>
      </c>
      <c r="K8482" s="2" t="str">
        <f>IF(OR(financial_loan[[#This Row],[loan_status]]="Current", financial_loan[[#This Row],[loan_status]]="Fully Paid"),"Good Loan","Bad Loan")</f>
        <v>Good Loan</v>
      </c>
      <c r="L8482" s="1" t="s">
        <v>39</v>
      </c>
      <c r="M8482" s="2">
        <v>44419</v>
      </c>
      <c r="N8482">
        <v>430915</v>
      </c>
      <c r="O8482" s="1" t="s">
        <v>5772</v>
      </c>
      <c r="P8482" s="1" t="s">
        <v>94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s="1" t="s">
        <v>124</v>
      </c>
      <c r="C8483" s="1" t="s">
        <v>25</v>
      </c>
      <c r="D8483" s="1" t="s">
        <v>81</v>
      </c>
      <c r="E8483" s="1" t="s">
        <v>7416</v>
      </c>
      <c r="F8483" s="1" t="s">
        <v>53</v>
      </c>
      <c r="G8483" s="1" t="s">
        <v>49</v>
      </c>
      <c r="H8483" s="2">
        <v>44265</v>
      </c>
      <c r="I8483" s="2">
        <v>44543</v>
      </c>
      <c r="J8483" s="2">
        <v>44268</v>
      </c>
      <c r="K8483" s="2" t="str">
        <f>IF(OR(financial_loan[[#This Row],[loan_status]]="Current", financial_loan[[#This Row],[loan_status]]="Fully Paid"),"Good Loan","Bad Loan")</f>
        <v>Good Loan</v>
      </c>
      <c r="L8483" s="1" t="s">
        <v>39</v>
      </c>
      <c r="M8483" s="2">
        <v>44299</v>
      </c>
      <c r="N8483">
        <v>621857</v>
      </c>
      <c r="O8483" s="1" t="s">
        <v>5772</v>
      </c>
      <c r="P8483" s="1" t="s">
        <v>100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s="1" t="s">
        <v>130</v>
      </c>
      <c r="C8484" s="1" t="s">
        <v>25</v>
      </c>
      <c r="D8484" s="1" t="s">
        <v>81</v>
      </c>
      <c r="E8484" s="1" t="s">
        <v>7417</v>
      </c>
      <c r="F8484" s="1" t="s">
        <v>53</v>
      </c>
      <c r="G8484" s="1" t="s">
        <v>49</v>
      </c>
      <c r="H8484" s="2">
        <v>44449</v>
      </c>
      <c r="I8484" s="2">
        <v>44332</v>
      </c>
      <c r="J8484" s="2">
        <v>44482</v>
      </c>
      <c r="K8484" s="2" t="str">
        <f>IF(OR(financial_loan[[#This Row],[loan_status]]="Current", financial_loan[[#This Row],[loan_status]]="Fully Paid"),"Good Loan","Bad Loan")</f>
        <v>Good Loan</v>
      </c>
      <c r="L8484" s="1" t="s">
        <v>39</v>
      </c>
      <c r="M8484" s="2">
        <v>44513</v>
      </c>
      <c r="N8484">
        <v>736657</v>
      </c>
      <c r="O8484" s="1" t="s">
        <v>5772</v>
      </c>
      <c r="P8484" s="1" t="s">
        <v>64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s="1" t="s">
        <v>46</v>
      </c>
      <c r="C8485" s="1" t="s">
        <v>25</v>
      </c>
      <c r="D8485" s="1" t="s">
        <v>81</v>
      </c>
      <c r="E8485" s="1" t="s">
        <v>7418</v>
      </c>
      <c r="F8485" s="1" t="s">
        <v>53</v>
      </c>
      <c r="G8485" s="1" t="s">
        <v>49</v>
      </c>
      <c r="H8485" s="2">
        <v>44358</v>
      </c>
      <c r="I8485" s="2">
        <v>44211</v>
      </c>
      <c r="J8485" s="2">
        <v>44240</v>
      </c>
      <c r="K8485" s="2" t="str">
        <f>IF(OR(financial_loan[[#This Row],[loan_status]]="Current", financial_loan[[#This Row],[loan_status]]="Fully Paid"),"Good Loan","Bad Loan")</f>
        <v>Good Loan</v>
      </c>
      <c r="L8485" s="1" t="s">
        <v>39</v>
      </c>
      <c r="M8485" s="2">
        <v>44268</v>
      </c>
      <c r="N8485">
        <v>996816</v>
      </c>
      <c r="O8485" s="1" t="s">
        <v>5772</v>
      </c>
      <c r="P8485" s="1" t="s">
        <v>64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s="1" t="s">
        <v>35</v>
      </c>
      <c r="C8486" s="1" t="s">
        <v>25</v>
      </c>
      <c r="D8486" s="1" t="s">
        <v>81</v>
      </c>
      <c r="E8486" s="1" t="s">
        <v>7419</v>
      </c>
      <c r="F8486" s="1" t="s">
        <v>53</v>
      </c>
      <c r="G8486" s="1" t="s">
        <v>49</v>
      </c>
      <c r="H8486" s="2">
        <v>44205</v>
      </c>
      <c r="I8486" s="2">
        <v>44417</v>
      </c>
      <c r="J8486" s="2">
        <v>44417</v>
      </c>
      <c r="K8486" s="2" t="str">
        <f>IF(OR(financial_loan[[#This Row],[loan_status]]="Current", financial_loan[[#This Row],[loan_status]]="Fully Paid"),"Good Loan","Bad Loan")</f>
        <v>Good Loan</v>
      </c>
      <c r="L8486" s="1" t="s">
        <v>39</v>
      </c>
      <c r="M8486" s="2">
        <v>44448</v>
      </c>
      <c r="N8486">
        <v>396089</v>
      </c>
      <c r="O8486" s="1" t="s">
        <v>5772</v>
      </c>
      <c r="P8486" s="1" t="s">
        <v>67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s="1" t="s">
        <v>124</v>
      </c>
      <c r="C8487" s="1" t="s">
        <v>25</v>
      </c>
      <c r="D8487" s="1" t="s">
        <v>81</v>
      </c>
      <c r="E8487" s="1" t="s">
        <v>7420</v>
      </c>
      <c r="F8487" s="1" t="s">
        <v>53</v>
      </c>
      <c r="G8487" s="1" t="s">
        <v>49</v>
      </c>
      <c r="H8487" s="2">
        <v>44478</v>
      </c>
      <c r="I8487" s="2">
        <v>44302</v>
      </c>
      <c r="J8487" s="2">
        <v>44419</v>
      </c>
      <c r="K8487" s="2" t="str">
        <f>IF(OR(financial_loan[[#This Row],[loan_status]]="Current", financial_loan[[#This Row],[loan_status]]="Fully Paid"),"Good Loan","Bad Loan")</f>
        <v>Good Loan</v>
      </c>
      <c r="L8487" s="1" t="s">
        <v>39</v>
      </c>
      <c r="M8487" s="2">
        <v>44450</v>
      </c>
      <c r="N8487">
        <v>549441</v>
      </c>
      <c r="O8487" s="1" t="s">
        <v>5772</v>
      </c>
      <c r="P8487" s="1" t="s">
        <v>67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s="1" t="s">
        <v>132</v>
      </c>
      <c r="C8488" s="1" t="s">
        <v>25</v>
      </c>
      <c r="D8488" s="1" t="s">
        <v>52</v>
      </c>
      <c r="E8488" s="1" t="s">
        <v>4485</v>
      </c>
      <c r="F8488" s="1" t="s">
        <v>53</v>
      </c>
      <c r="G8488" s="1" t="s">
        <v>49</v>
      </c>
      <c r="H8488" s="2">
        <v>44327</v>
      </c>
      <c r="I8488" s="2">
        <v>44332</v>
      </c>
      <c r="J8488" s="2">
        <v>44482</v>
      </c>
      <c r="K8488" s="2" t="str">
        <f>IF(OR(financial_loan[[#This Row],[loan_status]]="Current", financial_loan[[#This Row],[loan_status]]="Fully Paid"),"Good Loan","Bad Loan")</f>
        <v>Good Loan</v>
      </c>
      <c r="L8488" s="1" t="s">
        <v>39</v>
      </c>
      <c r="M8488" s="2">
        <v>44513</v>
      </c>
      <c r="N8488">
        <v>961036</v>
      </c>
      <c r="O8488" s="1" t="s">
        <v>5772</v>
      </c>
      <c r="P8488" s="1" t="s">
        <v>54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s="1" t="s">
        <v>148</v>
      </c>
      <c r="C8489" s="1" t="s">
        <v>25</v>
      </c>
      <c r="D8489" s="1" t="s">
        <v>52</v>
      </c>
      <c r="E8489" s="1" t="s">
        <v>7421</v>
      </c>
      <c r="F8489" s="1" t="s">
        <v>53</v>
      </c>
      <c r="G8489" s="1" t="s">
        <v>49</v>
      </c>
      <c r="H8489" s="2">
        <v>44541</v>
      </c>
      <c r="I8489" s="2">
        <v>44208</v>
      </c>
      <c r="J8489" s="2">
        <v>44208</v>
      </c>
      <c r="K8489" s="2" t="str">
        <f>IF(OR(financial_loan[[#This Row],[loan_status]]="Current", financial_loan[[#This Row],[loan_status]]="Fully Paid"),"Good Loan","Bad Loan")</f>
        <v>Good Loan</v>
      </c>
      <c r="L8489" s="1" t="s">
        <v>39</v>
      </c>
      <c r="M8489" s="2">
        <v>44239</v>
      </c>
      <c r="N8489">
        <v>1282193</v>
      </c>
      <c r="O8489" s="1" t="s">
        <v>5772</v>
      </c>
      <c r="P8489" s="1" t="s">
        <v>94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s="1" t="s">
        <v>148</v>
      </c>
      <c r="C8490" s="1" t="s">
        <v>25</v>
      </c>
      <c r="D8490" s="1" t="s">
        <v>52</v>
      </c>
      <c r="E8490" s="1" t="s">
        <v>1454</v>
      </c>
      <c r="F8490" s="1" t="s">
        <v>53</v>
      </c>
      <c r="G8490" s="1" t="s">
        <v>49</v>
      </c>
      <c r="H8490" s="2">
        <v>44480</v>
      </c>
      <c r="I8490" s="2">
        <v>44332</v>
      </c>
      <c r="J8490" s="2">
        <v>44543</v>
      </c>
      <c r="K8490" s="2" t="str">
        <f>IF(OR(financial_loan[[#This Row],[loan_status]]="Current", financial_loan[[#This Row],[loan_status]]="Fully Paid"),"Good Loan","Bad Loan")</f>
        <v>Good Loan</v>
      </c>
      <c r="L8490" s="1" t="s">
        <v>39</v>
      </c>
      <c r="M8490" s="2">
        <v>44574</v>
      </c>
      <c r="N8490">
        <v>1110028</v>
      </c>
      <c r="O8490" s="1" t="s">
        <v>5772</v>
      </c>
      <c r="P8490" s="1" t="s">
        <v>94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s="1" t="s">
        <v>130</v>
      </c>
      <c r="C8491" s="1" t="s">
        <v>25</v>
      </c>
      <c r="D8491" s="1" t="s">
        <v>52</v>
      </c>
      <c r="E8491" s="1" t="s">
        <v>7422</v>
      </c>
      <c r="F8491" s="1" t="s">
        <v>53</v>
      </c>
      <c r="G8491" s="1" t="s">
        <v>49</v>
      </c>
      <c r="H8491" s="2">
        <v>44510</v>
      </c>
      <c r="I8491" s="2">
        <v>44332</v>
      </c>
      <c r="J8491" s="2">
        <v>44240</v>
      </c>
      <c r="K8491" s="2" t="str">
        <f>IF(OR(financial_loan[[#This Row],[loan_status]]="Current", financial_loan[[#This Row],[loan_status]]="Fully Paid"),"Good Loan","Bad Loan")</f>
        <v>Good Loan</v>
      </c>
      <c r="L8491" s="1" t="s">
        <v>39</v>
      </c>
      <c r="M8491" s="2">
        <v>44268</v>
      </c>
      <c r="N8491">
        <v>782945</v>
      </c>
      <c r="O8491" s="1" t="s">
        <v>5772</v>
      </c>
      <c r="P8491" s="1" t="s">
        <v>94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s="1" t="s">
        <v>65</v>
      </c>
      <c r="C8492" s="1" t="s">
        <v>25</v>
      </c>
      <c r="D8492" s="1" t="s">
        <v>52</v>
      </c>
      <c r="E8492" s="1" t="s">
        <v>7423</v>
      </c>
      <c r="F8492" s="1" t="s">
        <v>53</v>
      </c>
      <c r="G8492" s="1" t="s">
        <v>49</v>
      </c>
      <c r="H8492" s="2">
        <v>44388</v>
      </c>
      <c r="I8492" s="2">
        <v>44362</v>
      </c>
      <c r="J8492" s="2">
        <v>44300</v>
      </c>
      <c r="K8492" s="2" t="str">
        <f>IF(OR(financial_loan[[#This Row],[loan_status]]="Current", financial_loan[[#This Row],[loan_status]]="Fully Paid"),"Good Loan","Bad Loan")</f>
        <v>Good Loan</v>
      </c>
      <c r="L8492" s="1" t="s">
        <v>39</v>
      </c>
      <c r="M8492" s="2">
        <v>44330</v>
      </c>
      <c r="N8492">
        <v>1030133</v>
      </c>
      <c r="O8492" s="1" t="s">
        <v>5772</v>
      </c>
      <c r="P8492" s="1" t="s">
        <v>94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s="1" t="s">
        <v>68</v>
      </c>
      <c r="C8493" s="1" t="s">
        <v>25</v>
      </c>
      <c r="D8493" s="1" t="s">
        <v>52</v>
      </c>
      <c r="E8493" s="1" t="s">
        <v>7424</v>
      </c>
      <c r="F8493" s="1" t="s">
        <v>53</v>
      </c>
      <c r="G8493" s="1" t="s">
        <v>49</v>
      </c>
      <c r="H8493" s="2">
        <v>44511</v>
      </c>
      <c r="I8493" s="2">
        <v>44544</v>
      </c>
      <c r="J8493" s="2">
        <v>44544</v>
      </c>
      <c r="K8493" s="2" t="str">
        <f>IF(OR(financial_loan[[#This Row],[loan_status]]="Current", financial_loan[[#This Row],[loan_status]]="Fully Paid"),"Good Loan","Bad Loan")</f>
        <v>Good Loan</v>
      </c>
      <c r="L8493" s="1" t="s">
        <v>39</v>
      </c>
      <c r="M8493" s="2">
        <v>44575</v>
      </c>
      <c r="N8493">
        <v>1267038</v>
      </c>
      <c r="O8493" s="1" t="s">
        <v>5772</v>
      </c>
      <c r="P8493" s="1" t="s">
        <v>94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s="1" t="s">
        <v>144</v>
      </c>
      <c r="C8494" s="1" t="s">
        <v>25</v>
      </c>
      <c r="D8494" s="1" t="s">
        <v>52</v>
      </c>
      <c r="E8494" s="1" t="s">
        <v>7425</v>
      </c>
      <c r="F8494" s="1" t="s">
        <v>53</v>
      </c>
      <c r="G8494" s="1" t="s">
        <v>49</v>
      </c>
      <c r="H8494" s="2">
        <v>44238</v>
      </c>
      <c r="I8494" s="2">
        <v>44269</v>
      </c>
      <c r="J8494" s="2">
        <v>44269</v>
      </c>
      <c r="K8494" s="2" t="str">
        <f>IF(OR(financial_loan[[#This Row],[loan_status]]="Current", financial_loan[[#This Row],[loan_status]]="Fully Paid"),"Good Loan","Bad Loan")</f>
        <v>Good Loan</v>
      </c>
      <c r="L8494" s="1" t="s">
        <v>39</v>
      </c>
      <c r="M8494" s="2">
        <v>44300</v>
      </c>
      <c r="N8494">
        <v>867062</v>
      </c>
      <c r="O8494" s="1" t="s">
        <v>5772</v>
      </c>
      <c r="P8494" s="1" t="s">
        <v>100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s="1" t="s">
        <v>107</v>
      </c>
      <c r="C8495" s="1" t="s">
        <v>25</v>
      </c>
      <c r="D8495" s="1" t="s">
        <v>52</v>
      </c>
      <c r="E8495" s="1" t="s">
        <v>7426</v>
      </c>
      <c r="F8495" s="1" t="s">
        <v>53</v>
      </c>
      <c r="G8495" s="1" t="s">
        <v>49</v>
      </c>
      <c r="H8495" s="2">
        <v>44479</v>
      </c>
      <c r="I8495" s="2">
        <v>44332</v>
      </c>
      <c r="J8495" s="2">
        <v>44390</v>
      </c>
      <c r="K8495" s="2" t="str">
        <f>IF(OR(financial_loan[[#This Row],[loan_status]]="Current", financial_loan[[#This Row],[loan_status]]="Fully Paid"),"Good Loan","Bad Loan")</f>
        <v>Good Loan</v>
      </c>
      <c r="L8495" s="1" t="s">
        <v>39</v>
      </c>
      <c r="M8495" s="2">
        <v>44421</v>
      </c>
      <c r="N8495">
        <v>769362</v>
      </c>
      <c r="O8495" s="1" t="s">
        <v>5772</v>
      </c>
      <c r="P8495" s="1" t="s">
        <v>100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s="1" t="s">
        <v>97</v>
      </c>
      <c r="C8496" s="1" t="s">
        <v>25</v>
      </c>
      <c r="D8496" s="1" t="s">
        <v>52</v>
      </c>
      <c r="E8496" s="1" t="s">
        <v>98</v>
      </c>
      <c r="F8496" s="1" t="s">
        <v>53</v>
      </c>
      <c r="G8496" s="1" t="s">
        <v>49</v>
      </c>
      <c r="H8496" s="2">
        <v>44480</v>
      </c>
      <c r="I8496" s="2">
        <v>44271</v>
      </c>
      <c r="J8496" s="2">
        <v>44541</v>
      </c>
      <c r="K8496" s="2" t="str">
        <f>IF(OR(financial_loan[[#This Row],[loan_status]]="Current", financial_loan[[#This Row],[loan_status]]="Fully Paid"),"Good Loan","Bad Loan")</f>
        <v>Good Loan</v>
      </c>
      <c r="L8496" s="1" t="s">
        <v>39</v>
      </c>
      <c r="M8496" s="2">
        <v>44572</v>
      </c>
      <c r="N8496">
        <v>1200945</v>
      </c>
      <c r="O8496" s="1" t="s">
        <v>5772</v>
      </c>
      <c r="P8496" s="1" t="s">
        <v>100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s="1" t="s">
        <v>61</v>
      </c>
      <c r="C8497" s="1" t="s">
        <v>25</v>
      </c>
      <c r="D8497" s="1" t="s">
        <v>52</v>
      </c>
      <c r="E8497" s="1" t="s">
        <v>7427</v>
      </c>
      <c r="F8497" s="1" t="s">
        <v>53</v>
      </c>
      <c r="G8497" s="1" t="s">
        <v>49</v>
      </c>
      <c r="H8497" s="2">
        <v>44450</v>
      </c>
      <c r="I8497" s="2">
        <v>44330</v>
      </c>
      <c r="J8497" s="2">
        <v>44210</v>
      </c>
      <c r="K8497" s="2" t="str">
        <f>IF(OR(financial_loan[[#This Row],[loan_status]]="Current", financial_loan[[#This Row],[loan_status]]="Fully Paid"),"Good Loan","Bad Loan")</f>
        <v>Good Loan</v>
      </c>
      <c r="L8497" s="1" t="s">
        <v>39</v>
      </c>
      <c r="M8497" s="2">
        <v>44241</v>
      </c>
      <c r="N8497">
        <v>1110279</v>
      </c>
      <c r="O8497" s="1" t="s">
        <v>5772</v>
      </c>
      <c r="P8497" s="1" t="s">
        <v>100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8</v>
      </c>
      <c r="F8498" s="1" t="s">
        <v>53</v>
      </c>
      <c r="G8498" s="1" t="s">
        <v>49</v>
      </c>
      <c r="H8498" s="2">
        <v>44296</v>
      </c>
      <c r="I8498" s="2">
        <v>44243</v>
      </c>
      <c r="J8498" s="2">
        <v>44329</v>
      </c>
      <c r="K8498" s="2" t="str">
        <f>IF(OR(financial_loan[[#This Row],[loan_status]]="Current", financial_loan[[#This Row],[loan_status]]="Fully Paid"),"Good Loan","Bad Loan")</f>
        <v>Good Loan</v>
      </c>
      <c r="L8498" s="1" t="s">
        <v>39</v>
      </c>
      <c r="M8498" s="2">
        <v>44360</v>
      </c>
      <c r="N8498">
        <v>644533</v>
      </c>
      <c r="O8498" s="1" t="s">
        <v>5772</v>
      </c>
      <c r="P8498" s="1" t="s">
        <v>100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s="1" t="s">
        <v>84</v>
      </c>
      <c r="C8499" s="1" t="s">
        <v>25</v>
      </c>
      <c r="D8499" s="1" t="s">
        <v>52</v>
      </c>
      <c r="E8499" s="1" t="s">
        <v>2104</v>
      </c>
      <c r="F8499" s="1" t="s">
        <v>53</v>
      </c>
      <c r="G8499" s="1" t="s">
        <v>49</v>
      </c>
      <c r="H8499" s="2">
        <v>44541</v>
      </c>
      <c r="I8499" s="2">
        <v>44332</v>
      </c>
      <c r="J8499" s="2">
        <v>44240</v>
      </c>
      <c r="K8499" s="2" t="str">
        <f>IF(OR(financial_loan[[#This Row],[loan_status]]="Current", financial_loan[[#This Row],[loan_status]]="Fully Paid"),"Good Loan","Bad Loan")</f>
        <v>Good Loan</v>
      </c>
      <c r="L8499" s="1" t="s">
        <v>39</v>
      </c>
      <c r="M8499" s="2">
        <v>44268</v>
      </c>
      <c r="N8499">
        <v>1271023</v>
      </c>
      <c r="O8499" s="1" t="s">
        <v>5772</v>
      </c>
      <c r="P8499" s="1" t="s">
        <v>100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29</v>
      </c>
      <c r="F8500" s="1" t="s">
        <v>53</v>
      </c>
      <c r="G8500" s="1" t="s">
        <v>49</v>
      </c>
      <c r="H8500" s="2">
        <v>44206</v>
      </c>
      <c r="I8500" s="2">
        <v>44237</v>
      </c>
      <c r="J8500" s="2">
        <v>44237</v>
      </c>
      <c r="K8500" s="2" t="str">
        <f>IF(OR(financial_loan[[#This Row],[loan_status]]="Current", financial_loan[[#This Row],[loan_status]]="Fully Paid"),"Good Loan","Bad Loan")</f>
        <v>Good Loan</v>
      </c>
      <c r="L8500" s="1" t="s">
        <v>39</v>
      </c>
      <c r="M8500" s="2">
        <v>44265</v>
      </c>
      <c r="N8500">
        <v>598290</v>
      </c>
      <c r="O8500" s="1" t="s">
        <v>5772</v>
      </c>
      <c r="P8500" s="1" t="s">
        <v>64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0</v>
      </c>
      <c r="F8501" s="1" t="s">
        <v>53</v>
      </c>
      <c r="G8501" s="1" t="s">
        <v>49</v>
      </c>
      <c r="H8501" s="2">
        <v>44238</v>
      </c>
      <c r="I8501" s="2">
        <v>44299</v>
      </c>
      <c r="J8501" s="2">
        <v>44267</v>
      </c>
      <c r="K8501" s="2" t="str">
        <f>IF(OR(financial_loan[[#This Row],[loan_status]]="Current", financial_loan[[#This Row],[loan_status]]="Fully Paid"),"Good Loan","Bad Loan")</f>
        <v>Good Loan</v>
      </c>
      <c r="L8501" s="1" t="s">
        <v>39</v>
      </c>
      <c r="M8501" s="2">
        <v>44298</v>
      </c>
      <c r="N8501">
        <v>857056</v>
      </c>
      <c r="O8501" s="1" t="s">
        <v>5772</v>
      </c>
      <c r="P8501" s="1" t="s">
        <v>64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s="1" t="s">
        <v>61</v>
      </c>
      <c r="C8502" s="1" t="s">
        <v>25</v>
      </c>
      <c r="D8502" s="1" t="s">
        <v>52</v>
      </c>
      <c r="E8502" s="1" t="s">
        <v>7431</v>
      </c>
      <c r="F8502" s="1" t="s">
        <v>53</v>
      </c>
      <c r="G8502" s="1" t="s">
        <v>49</v>
      </c>
      <c r="H8502" s="2">
        <v>44266</v>
      </c>
      <c r="I8502" s="2">
        <v>44239</v>
      </c>
      <c r="J8502" s="2">
        <v>44239</v>
      </c>
      <c r="K8502" s="2" t="str">
        <f>IF(OR(financial_loan[[#This Row],[loan_status]]="Current", financial_loan[[#This Row],[loan_status]]="Fully Paid"),"Good Loan","Bad Loan")</f>
        <v>Good Loan</v>
      </c>
      <c r="L8502" s="1" t="s">
        <v>39</v>
      </c>
      <c r="M8502" s="2">
        <v>44267</v>
      </c>
      <c r="N8502">
        <v>880079</v>
      </c>
      <c r="O8502" s="1" t="s">
        <v>5772</v>
      </c>
      <c r="P8502" s="1" t="s">
        <v>64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s="1" t="s">
        <v>130</v>
      </c>
      <c r="C8503" s="1" t="s">
        <v>25</v>
      </c>
      <c r="D8503" s="1" t="s">
        <v>52</v>
      </c>
      <c r="E8503" s="1" t="s">
        <v>7432</v>
      </c>
      <c r="F8503" s="1" t="s">
        <v>53</v>
      </c>
      <c r="G8503" s="1" t="s">
        <v>49</v>
      </c>
      <c r="H8503" s="2">
        <v>44449</v>
      </c>
      <c r="I8503" s="2">
        <v>44332</v>
      </c>
      <c r="J8503" s="2">
        <v>44450</v>
      </c>
      <c r="K8503" s="2" t="str">
        <f>IF(OR(financial_loan[[#This Row],[loan_status]]="Current", financial_loan[[#This Row],[loan_status]]="Fully Paid"),"Good Loan","Bad Loan")</f>
        <v>Good Loan</v>
      </c>
      <c r="L8503" s="1" t="s">
        <v>39</v>
      </c>
      <c r="M8503" s="2">
        <v>44480</v>
      </c>
      <c r="N8503">
        <v>757303</v>
      </c>
      <c r="O8503" s="1" t="s">
        <v>5772</v>
      </c>
      <c r="P8503" s="1" t="s">
        <v>64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s="1" t="s">
        <v>84</v>
      </c>
      <c r="C8504" s="1" t="s">
        <v>25</v>
      </c>
      <c r="D8504" s="1" t="s">
        <v>52</v>
      </c>
      <c r="E8504" s="1" t="s">
        <v>7433</v>
      </c>
      <c r="F8504" s="1" t="s">
        <v>53</v>
      </c>
      <c r="G8504" s="1" t="s">
        <v>49</v>
      </c>
      <c r="H8504" s="2">
        <v>44449</v>
      </c>
      <c r="I8504" s="2">
        <v>44329</v>
      </c>
      <c r="J8504" s="2">
        <v>44450</v>
      </c>
      <c r="K8504" s="2" t="str">
        <f>IF(OR(financial_loan[[#This Row],[loan_status]]="Current", financial_loan[[#This Row],[loan_status]]="Fully Paid"),"Good Loan","Bad Loan")</f>
        <v>Good Loan</v>
      </c>
      <c r="L8504" s="1" t="s">
        <v>39</v>
      </c>
      <c r="M8504" s="2">
        <v>44480</v>
      </c>
      <c r="N8504">
        <v>754287</v>
      </c>
      <c r="O8504" s="1" t="s">
        <v>5772</v>
      </c>
      <c r="P8504" s="1" t="s">
        <v>64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s="1" t="s">
        <v>68</v>
      </c>
      <c r="C8505" s="1" t="s">
        <v>25</v>
      </c>
      <c r="D8505" s="1" t="s">
        <v>52</v>
      </c>
      <c r="E8505" s="1" t="s">
        <v>7434</v>
      </c>
      <c r="F8505" s="1" t="s">
        <v>53</v>
      </c>
      <c r="G8505" s="1" t="s">
        <v>49</v>
      </c>
      <c r="H8505" s="2">
        <v>44206</v>
      </c>
      <c r="I8505" s="2">
        <v>44359</v>
      </c>
      <c r="J8505" s="2">
        <v>44327</v>
      </c>
      <c r="K8505" s="2" t="str">
        <f>IF(OR(financial_loan[[#This Row],[loan_status]]="Current", financial_loan[[#This Row],[loan_status]]="Fully Paid"),"Good Loan","Bad Loan")</f>
        <v>Good Loan</v>
      </c>
      <c r="L8505" s="1" t="s">
        <v>39</v>
      </c>
      <c r="M8505" s="2">
        <v>44358</v>
      </c>
      <c r="N8505">
        <v>606660</v>
      </c>
      <c r="O8505" s="1" t="s">
        <v>5772</v>
      </c>
      <c r="P8505" s="1" t="s">
        <v>64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s="1" t="s">
        <v>148</v>
      </c>
      <c r="C8506" s="1" t="s">
        <v>25</v>
      </c>
      <c r="D8506" s="1" t="s">
        <v>52</v>
      </c>
      <c r="E8506" s="1" t="s">
        <v>7435</v>
      </c>
      <c r="F8506" s="1" t="s">
        <v>53</v>
      </c>
      <c r="G8506" s="1" t="s">
        <v>49</v>
      </c>
      <c r="H8506" s="2">
        <v>44327</v>
      </c>
      <c r="I8506" s="2">
        <v>44542</v>
      </c>
      <c r="J8506" s="2">
        <v>44512</v>
      </c>
      <c r="K8506" s="2" t="str">
        <f>IF(OR(financial_loan[[#This Row],[loan_status]]="Current", financial_loan[[#This Row],[loan_status]]="Fully Paid"),"Good Loan","Bad Loan")</f>
        <v>Good Loan</v>
      </c>
      <c r="L8506" s="1" t="s">
        <v>39</v>
      </c>
      <c r="M8506" s="2">
        <v>44542</v>
      </c>
      <c r="N8506">
        <v>928445</v>
      </c>
      <c r="O8506" s="1" t="s">
        <v>5772</v>
      </c>
      <c r="P8506" s="1" t="s">
        <v>64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s="1" t="s">
        <v>130</v>
      </c>
      <c r="C8507" s="1" t="s">
        <v>25</v>
      </c>
      <c r="D8507" s="1" t="s">
        <v>52</v>
      </c>
      <c r="E8507" s="1" t="s">
        <v>7436</v>
      </c>
      <c r="F8507" s="1" t="s">
        <v>53</v>
      </c>
      <c r="G8507" s="1" t="s">
        <v>49</v>
      </c>
      <c r="H8507" s="2">
        <v>44356</v>
      </c>
      <c r="I8507" s="2">
        <v>44302</v>
      </c>
      <c r="J8507" s="2">
        <v>44238</v>
      </c>
      <c r="K8507" s="2" t="str">
        <f>IF(OR(financial_loan[[#This Row],[loan_status]]="Current", financial_loan[[#This Row],[loan_status]]="Fully Paid"),"Good Loan","Bad Loan")</f>
        <v>Good Loan</v>
      </c>
      <c r="L8507" s="1" t="s">
        <v>39</v>
      </c>
      <c r="M8507" s="2">
        <v>44266</v>
      </c>
      <c r="N8507">
        <v>170750</v>
      </c>
      <c r="O8507" s="1" t="s">
        <v>5772</v>
      </c>
      <c r="P8507" s="1" t="s">
        <v>67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s="1" t="s">
        <v>107</v>
      </c>
      <c r="C8508" s="1" t="s">
        <v>25</v>
      </c>
      <c r="D8508" s="1" t="s">
        <v>52</v>
      </c>
      <c r="E8508" s="1" t="s">
        <v>7437</v>
      </c>
      <c r="F8508" s="1" t="s">
        <v>53</v>
      </c>
      <c r="G8508" s="1" t="s">
        <v>49</v>
      </c>
      <c r="H8508" s="2">
        <v>44388</v>
      </c>
      <c r="I8508" s="2">
        <v>44298</v>
      </c>
      <c r="J8508" s="2">
        <v>44328</v>
      </c>
      <c r="K8508" s="2" t="str">
        <f>IF(OR(financial_loan[[#This Row],[loan_status]]="Current", financial_loan[[#This Row],[loan_status]]="Fully Paid"),"Good Loan","Bad Loan")</f>
        <v>Good Loan</v>
      </c>
      <c r="L8508" s="1" t="s">
        <v>39</v>
      </c>
      <c r="M8508" s="2">
        <v>44359</v>
      </c>
      <c r="N8508">
        <v>1016643</v>
      </c>
      <c r="O8508" s="1" t="s">
        <v>5772</v>
      </c>
      <c r="P8508" s="1" t="s">
        <v>67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s="1" t="s">
        <v>91</v>
      </c>
      <c r="C8509" s="1" t="s">
        <v>25</v>
      </c>
      <c r="D8509" s="1" t="s">
        <v>52</v>
      </c>
      <c r="E8509" s="1" t="s">
        <v>1499</v>
      </c>
      <c r="F8509" s="1" t="s">
        <v>53</v>
      </c>
      <c r="G8509" s="1" t="s">
        <v>49</v>
      </c>
      <c r="H8509" s="2">
        <v>44478</v>
      </c>
      <c r="I8509" s="2">
        <v>44302</v>
      </c>
      <c r="J8509" s="2">
        <v>44239</v>
      </c>
      <c r="K8509" s="2" t="str">
        <f>IF(OR(financial_loan[[#This Row],[loan_status]]="Current", financial_loan[[#This Row],[loan_status]]="Fully Paid"),"Good Loan","Bad Loan")</f>
        <v>Good Loan</v>
      </c>
      <c r="L8509" s="1" t="s">
        <v>39</v>
      </c>
      <c r="M8509" s="2">
        <v>44267</v>
      </c>
      <c r="N8509">
        <v>550379</v>
      </c>
      <c r="O8509" s="1" t="s">
        <v>5772</v>
      </c>
      <c r="P8509" s="1" t="s">
        <v>67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s="1" t="s">
        <v>114</v>
      </c>
      <c r="C8510" s="1" t="s">
        <v>25</v>
      </c>
      <c r="D8510" s="1" t="s">
        <v>52</v>
      </c>
      <c r="E8510" s="1" t="s">
        <v>399</v>
      </c>
      <c r="F8510" s="1" t="s">
        <v>53</v>
      </c>
      <c r="G8510" s="1" t="s">
        <v>49</v>
      </c>
      <c r="H8510" s="2">
        <v>44237</v>
      </c>
      <c r="I8510" s="2">
        <v>44544</v>
      </c>
      <c r="J8510" s="2">
        <v>44240</v>
      </c>
      <c r="K8510" s="2" t="str">
        <f>IF(OR(financial_loan[[#This Row],[loan_status]]="Current", financial_loan[[#This Row],[loan_status]]="Fully Paid"),"Good Loan","Bad Loan")</f>
        <v>Good Loan</v>
      </c>
      <c r="L8510" s="1" t="s">
        <v>39</v>
      </c>
      <c r="M8510" s="2">
        <v>44268</v>
      </c>
      <c r="N8510">
        <v>428603</v>
      </c>
      <c r="O8510" s="1" t="s">
        <v>5772</v>
      </c>
      <c r="P8510" s="1" t="s">
        <v>67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s="1" t="s">
        <v>91</v>
      </c>
      <c r="C8511" s="1" t="s">
        <v>25</v>
      </c>
      <c r="D8511" s="1" t="s">
        <v>52</v>
      </c>
      <c r="E8511" s="1" t="s">
        <v>7438</v>
      </c>
      <c r="F8511" s="1" t="s">
        <v>53</v>
      </c>
      <c r="G8511" s="1" t="s">
        <v>49</v>
      </c>
      <c r="H8511" s="2">
        <v>44238</v>
      </c>
      <c r="I8511" s="2">
        <v>44332</v>
      </c>
      <c r="J8511" s="2">
        <v>44268</v>
      </c>
      <c r="K8511" s="2" t="str">
        <f>IF(OR(financial_loan[[#This Row],[loan_status]]="Current", financial_loan[[#This Row],[loan_status]]="Fully Paid"),"Good Loan","Bad Loan")</f>
        <v>Good Loan</v>
      </c>
      <c r="L8511" s="1" t="s">
        <v>39</v>
      </c>
      <c r="M8511" s="2">
        <v>44299</v>
      </c>
      <c r="N8511">
        <v>828701</v>
      </c>
      <c r="O8511" s="1" t="s">
        <v>5772</v>
      </c>
      <c r="P8511" s="1" t="s">
        <v>67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39</v>
      </c>
      <c r="F8512" s="1" t="s">
        <v>53</v>
      </c>
      <c r="G8512" s="1" t="s">
        <v>49</v>
      </c>
      <c r="H8512" s="2">
        <v>44237</v>
      </c>
      <c r="I8512" s="2">
        <v>44240</v>
      </c>
      <c r="J8512" s="2">
        <v>44240</v>
      </c>
      <c r="K8512" s="2" t="str">
        <f>IF(OR(financial_loan[[#This Row],[loan_status]]="Current", financial_loan[[#This Row],[loan_status]]="Fully Paid"),"Good Loan","Bad Loan")</f>
        <v>Good Loan</v>
      </c>
      <c r="L8512" s="1" t="s">
        <v>39</v>
      </c>
      <c r="M8512" s="2">
        <v>44268</v>
      </c>
      <c r="N8512">
        <v>608583</v>
      </c>
      <c r="O8512" s="1" t="s">
        <v>5772</v>
      </c>
      <c r="P8512" s="1" t="s">
        <v>67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7</v>
      </c>
      <c r="F8513" s="1" t="s">
        <v>53</v>
      </c>
      <c r="G8513" s="1" t="s">
        <v>49</v>
      </c>
      <c r="H8513" s="2">
        <v>44419</v>
      </c>
      <c r="I8513" s="2">
        <v>44422</v>
      </c>
      <c r="J8513" s="2">
        <v>44453</v>
      </c>
      <c r="K8513" s="2" t="str">
        <f>IF(OR(financial_loan[[#This Row],[loan_status]]="Current", financial_loan[[#This Row],[loan_status]]="Fully Paid"),"Good Loan","Bad Loan")</f>
        <v>Good Loan</v>
      </c>
      <c r="L8513" s="1" t="s">
        <v>39</v>
      </c>
      <c r="M8513" s="2">
        <v>44483</v>
      </c>
      <c r="N8513">
        <v>1060371</v>
      </c>
      <c r="O8513" s="1" t="s">
        <v>5772</v>
      </c>
      <c r="P8513" s="1" t="s">
        <v>67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0</v>
      </c>
      <c r="F8514" s="1" t="s">
        <v>53</v>
      </c>
      <c r="G8514" s="1" t="s">
        <v>49</v>
      </c>
      <c r="H8514" s="2">
        <v>44479</v>
      </c>
      <c r="I8514" s="2">
        <v>44545</v>
      </c>
      <c r="J8514" s="2">
        <v>44389</v>
      </c>
      <c r="K8514" s="2" t="str">
        <f>IF(OR(financial_loan[[#This Row],[loan_status]]="Current", financial_loan[[#This Row],[loan_status]]="Fully Paid"),"Good Loan","Bad Loan")</f>
        <v>Good Loan</v>
      </c>
      <c r="L8514" s="1" t="s">
        <v>39</v>
      </c>
      <c r="M8514" s="2">
        <v>44420</v>
      </c>
      <c r="N8514">
        <v>752490</v>
      </c>
      <c r="O8514" s="1" t="s">
        <v>5772</v>
      </c>
      <c r="P8514" s="1" t="s">
        <v>67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s="1" t="s">
        <v>65</v>
      </c>
      <c r="C8515" s="1" t="s">
        <v>25</v>
      </c>
      <c r="D8515" s="1" t="s">
        <v>52</v>
      </c>
      <c r="E8515" s="1" t="s">
        <v>2847</v>
      </c>
      <c r="F8515" s="1" t="s">
        <v>53</v>
      </c>
      <c r="G8515" s="1" t="s">
        <v>49</v>
      </c>
      <c r="H8515" s="2">
        <v>44479</v>
      </c>
      <c r="I8515" s="2">
        <v>44270</v>
      </c>
      <c r="J8515" s="2">
        <v>44267</v>
      </c>
      <c r="K8515" s="2" t="str">
        <f>IF(OR(financial_loan[[#This Row],[loan_status]]="Current", financial_loan[[#This Row],[loan_status]]="Fully Paid"),"Good Loan","Bad Loan")</f>
        <v>Good Loan</v>
      </c>
      <c r="L8515" s="1" t="s">
        <v>39</v>
      </c>
      <c r="M8515" s="2">
        <v>44298</v>
      </c>
      <c r="N8515">
        <v>764725</v>
      </c>
      <c r="O8515" s="1" t="s">
        <v>5772</v>
      </c>
      <c r="P8515" s="1" t="s">
        <v>67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s="1" t="s">
        <v>193</v>
      </c>
      <c r="C8516" s="1" t="s">
        <v>25</v>
      </c>
      <c r="D8516" s="1" t="s">
        <v>109</v>
      </c>
      <c r="E8516" s="1" t="s">
        <v>7441</v>
      </c>
      <c r="F8516" s="1" t="s">
        <v>53</v>
      </c>
      <c r="G8516" s="1" t="s">
        <v>49</v>
      </c>
      <c r="H8516" s="2">
        <v>44540</v>
      </c>
      <c r="I8516" s="2">
        <v>44210</v>
      </c>
      <c r="J8516" s="2">
        <v>44210</v>
      </c>
      <c r="K8516" s="2" t="str">
        <f>IF(OR(financial_loan[[#This Row],[loan_status]]="Current", financial_loan[[#This Row],[loan_status]]="Fully Paid"),"Good Loan","Bad Loan")</f>
        <v>Good Loan</v>
      </c>
      <c r="L8516" s="1" t="s">
        <v>39</v>
      </c>
      <c r="M8516" s="2">
        <v>44241</v>
      </c>
      <c r="N8516">
        <v>816312</v>
      </c>
      <c r="O8516" s="1" t="s">
        <v>5772</v>
      </c>
      <c r="P8516" s="1" t="s">
        <v>94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s="1" t="s">
        <v>296</v>
      </c>
      <c r="C8517" s="1" t="s">
        <v>25</v>
      </c>
      <c r="D8517" s="1" t="s">
        <v>109</v>
      </c>
      <c r="E8517" s="1" t="s">
        <v>7442</v>
      </c>
      <c r="F8517" s="1" t="s">
        <v>53</v>
      </c>
      <c r="G8517" s="1" t="s">
        <v>49</v>
      </c>
      <c r="H8517" s="2">
        <v>44510</v>
      </c>
      <c r="I8517" s="2">
        <v>44453</v>
      </c>
      <c r="J8517" s="2">
        <v>44543</v>
      </c>
      <c r="K8517" s="2" t="str">
        <f>IF(OR(financial_loan[[#This Row],[loan_status]]="Current", financial_loan[[#This Row],[loan_status]]="Fully Paid"),"Good Loan","Bad Loan")</f>
        <v>Good Loan</v>
      </c>
      <c r="L8517" s="1" t="s">
        <v>39</v>
      </c>
      <c r="M8517" s="2">
        <v>44574</v>
      </c>
      <c r="N8517">
        <v>796206</v>
      </c>
      <c r="O8517" s="1" t="s">
        <v>5772</v>
      </c>
      <c r="P8517" s="1" t="s">
        <v>100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s="1" t="s">
        <v>130</v>
      </c>
      <c r="C8518" s="1" t="s">
        <v>25</v>
      </c>
      <c r="D8518" s="1" t="s">
        <v>109</v>
      </c>
      <c r="E8518" s="1" t="s">
        <v>7443</v>
      </c>
      <c r="F8518" s="1" t="s">
        <v>53</v>
      </c>
      <c r="G8518" s="1" t="s">
        <v>49</v>
      </c>
      <c r="H8518" s="2">
        <v>44238</v>
      </c>
      <c r="I8518" s="2">
        <v>44332</v>
      </c>
      <c r="J8518" s="2">
        <v>44360</v>
      </c>
      <c r="K8518" s="2" t="str">
        <f>IF(OR(financial_loan[[#This Row],[loan_status]]="Current", financial_loan[[#This Row],[loan_status]]="Fully Paid"),"Good Loan","Bad Loan")</f>
        <v>Good Loan</v>
      </c>
      <c r="L8518" s="1" t="s">
        <v>39</v>
      </c>
      <c r="M8518" s="2">
        <v>44390</v>
      </c>
      <c r="N8518">
        <v>855813</v>
      </c>
      <c r="O8518" s="1" t="s">
        <v>5772</v>
      </c>
      <c r="P8518" s="1" t="s">
        <v>100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s="1" t="s">
        <v>24</v>
      </c>
      <c r="C8519" s="1" t="s">
        <v>25</v>
      </c>
      <c r="D8519" s="1" t="s">
        <v>109</v>
      </c>
      <c r="E8519" s="1" t="s">
        <v>7444</v>
      </c>
      <c r="F8519" s="1" t="s">
        <v>53</v>
      </c>
      <c r="G8519" s="1" t="s">
        <v>49</v>
      </c>
      <c r="H8519" s="2">
        <v>44539</v>
      </c>
      <c r="I8519" s="2">
        <v>44271</v>
      </c>
      <c r="J8519" s="2">
        <v>44266</v>
      </c>
      <c r="K8519" s="2" t="str">
        <f>IF(OR(financial_loan[[#This Row],[loan_status]]="Current", financial_loan[[#This Row],[loan_status]]="Fully Paid"),"Good Loan","Bad Loan")</f>
        <v>Good Loan</v>
      </c>
      <c r="L8519" s="1" t="s">
        <v>39</v>
      </c>
      <c r="M8519" s="2">
        <v>44297</v>
      </c>
      <c r="N8519">
        <v>571979</v>
      </c>
      <c r="O8519" s="1" t="s">
        <v>5772</v>
      </c>
      <c r="P8519" s="1" t="s">
        <v>64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s="1" t="s">
        <v>130</v>
      </c>
      <c r="C8520" s="1" t="s">
        <v>25</v>
      </c>
      <c r="D8520" s="1" t="s">
        <v>109</v>
      </c>
      <c r="E8520" s="1" t="s">
        <v>7445</v>
      </c>
      <c r="F8520" s="1" t="s">
        <v>53</v>
      </c>
      <c r="G8520" s="1" t="s">
        <v>49</v>
      </c>
      <c r="H8520" s="2">
        <v>44297</v>
      </c>
      <c r="I8520" s="2">
        <v>44332</v>
      </c>
      <c r="J8520" s="2">
        <v>44450</v>
      </c>
      <c r="K8520" s="2" t="str">
        <f>IF(OR(financial_loan[[#This Row],[loan_status]]="Current", financial_loan[[#This Row],[loan_status]]="Fully Paid"),"Good Loan","Bad Loan")</f>
        <v>Good Loan</v>
      </c>
      <c r="L8520" s="1" t="s">
        <v>39</v>
      </c>
      <c r="M8520" s="2">
        <v>44480</v>
      </c>
      <c r="N8520">
        <v>830234</v>
      </c>
      <c r="O8520" s="1" t="s">
        <v>5772</v>
      </c>
      <c r="P8520" s="1" t="s">
        <v>64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s="1" t="s">
        <v>35</v>
      </c>
      <c r="C8521" s="1" t="s">
        <v>25</v>
      </c>
      <c r="D8521" s="1" t="s">
        <v>109</v>
      </c>
      <c r="E8521" s="1" t="s">
        <v>3580</v>
      </c>
      <c r="F8521" s="1" t="s">
        <v>53</v>
      </c>
      <c r="G8521" s="1" t="s">
        <v>49</v>
      </c>
      <c r="H8521" s="2">
        <v>44541</v>
      </c>
      <c r="I8521" s="2">
        <v>44454</v>
      </c>
      <c r="J8521" s="2">
        <v>44421</v>
      </c>
      <c r="K8521" s="2" t="str">
        <f>IF(OR(financial_loan[[#This Row],[loan_status]]="Current", financial_loan[[#This Row],[loan_status]]="Fully Paid"),"Good Loan","Bad Loan")</f>
        <v>Good Loan</v>
      </c>
      <c r="L8521" s="1" t="s">
        <v>39</v>
      </c>
      <c r="M8521" s="2">
        <v>44452</v>
      </c>
      <c r="N8521">
        <v>1271372</v>
      </c>
      <c r="O8521" s="1" t="s">
        <v>5772</v>
      </c>
      <c r="P8521" s="1" t="s">
        <v>67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s="1" t="s">
        <v>51</v>
      </c>
      <c r="C8522" s="1" t="s">
        <v>25</v>
      </c>
      <c r="D8522" s="1" t="s">
        <v>109</v>
      </c>
      <c r="E8522" s="1" t="s">
        <v>7446</v>
      </c>
      <c r="F8522" s="1" t="s">
        <v>53</v>
      </c>
      <c r="G8522" s="1" t="s">
        <v>49</v>
      </c>
      <c r="H8522" s="2">
        <v>44386</v>
      </c>
      <c r="I8522" s="2">
        <v>44420</v>
      </c>
      <c r="J8522" s="2">
        <v>44420</v>
      </c>
      <c r="K8522" s="2" t="str">
        <f>IF(OR(financial_loan[[#This Row],[loan_status]]="Current", financial_loan[[#This Row],[loan_status]]="Fully Paid"),"Good Loan","Bad Loan")</f>
        <v>Good Loan</v>
      </c>
      <c r="L8522" s="1" t="s">
        <v>39</v>
      </c>
      <c r="M8522" s="2">
        <v>44451</v>
      </c>
      <c r="N8522">
        <v>508853</v>
      </c>
      <c r="O8522" s="1" t="s">
        <v>5772</v>
      </c>
      <c r="P8522" s="1" t="s">
        <v>67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s="1" t="s">
        <v>158</v>
      </c>
      <c r="C8523" s="1" t="s">
        <v>25</v>
      </c>
      <c r="D8523" s="1" t="s">
        <v>109</v>
      </c>
      <c r="E8523" s="1" t="s">
        <v>7447</v>
      </c>
      <c r="F8523" s="1" t="s">
        <v>53</v>
      </c>
      <c r="G8523" s="1" t="s">
        <v>49</v>
      </c>
      <c r="H8523" s="2">
        <v>44358</v>
      </c>
      <c r="I8523" s="2">
        <v>44302</v>
      </c>
      <c r="J8523" s="2">
        <v>44269</v>
      </c>
      <c r="K8523" s="2" t="str">
        <f>IF(OR(financial_loan[[#This Row],[loan_status]]="Current", financial_loan[[#This Row],[loan_status]]="Fully Paid"),"Good Loan","Bad Loan")</f>
        <v>Good Loan</v>
      </c>
      <c r="L8523" s="1" t="s">
        <v>39</v>
      </c>
      <c r="M8523" s="2">
        <v>44300</v>
      </c>
      <c r="N8523">
        <v>989954</v>
      </c>
      <c r="O8523" s="1" t="s">
        <v>5772</v>
      </c>
      <c r="P8523" s="1" t="s">
        <v>67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s="1" t="s">
        <v>79</v>
      </c>
      <c r="C8524" s="1" t="s">
        <v>25</v>
      </c>
      <c r="D8524" s="1" t="s">
        <v>56</v>
      </c>
      <c r="E8524" s="1" t="s">
        <v>7448</v>
      </c>
      <c r="F8524" s="1" t="s">
        <v>53</v>
      </c>
      <c r="G8524" s="1" t="s">
        <v>49</v>
      </c>
      <c r="H8524" s="2">
        <v>44388</v>
      </c>
      <c r="I8524" s="2">
        <v>44483</v>
      </c>
      <c r="J8524" s="2">
        <v>44390</v>
      </c>
      <c r="K8524" s="2" t="str">
        <f>IF(OR(financial_loan[[#This Row],[loan_status]]="Current", financial_loan[[#This Row],[loan_status]]="Fully Paid"),"Good Loan","Bad Loan")</f>
        <v>Good Loan</v>
      </c>
      <c r="L8524" s="1" t="s">
        <v>39</v>
      </c>
      <c r="M8524" s="2">
        <v>44421</v>
      </c>
      <c r="N8524">
        <v>1040445</v>
      </c>
      <c r="O8524" s="1" t="s">
        <v>5772</v>
      </c>
      <c r="P8524" s="1" t="s">
        <v>100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s="1" t="s">
        <v>114</v>
      </c>
      <c r="C8525" s="1" t="s">
        <v>25</v>
      </c>
      <c r="D8525" s="1" t="s">
        <v>56</v>
      </c>
      <c r="E8525" s="1" t="s">
        <v>7449</v>
      </c>
      <c r="F8525" s="1" t="s">
        <v>53</v>
      </c>
      <c r="G8525" s="1" t="s">
        <v>49</v>
      </c>
      <c r="H8525" s="2">
        <v>44478</v>
      </c>
      <c r="I8525" s="2">
        <v>44300</v>
      </c>
      <c r="J8525" s="2">
        <v>44419</v>
      </c>
      <c r="K8525" s="2" t="str">
        <f>IF(OR(financial_loan[[#This Row],[loan_status]]="Current", financial_loan[[#This Row],[loan_status]]="Fully Paid"),"Good Loan","Bad Loan")</f>
        <v>Good Loan</v>
      </c>
      <c r="L8525" s="1" t="s">
        <v>39</v>
      </c>
      <c r="M8525" s="2">
        <v>44450</v>
      </c>
      <c r="N8525">
        <v>556301</v>
      </c>
      <c r="O8525" s="1" t="s">
        <v>5772</v>
      </c>
      <c r="P8525" s="1" t="s">
        <v>100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s="1" t="s">
        <v>236</v>
      </c>
      <c r="C8526" s="1" t="s">
        <v>25</v>
      </c>
      <c r="D8526" s="1" t="s">
        <v>56</v>
      </c>
      <c r="E8526" s="1" t="s">
        <v>7450</v>
      </c>
      <c r="F8526" s="1" t="s">
        <v>53</v>
      </c>
      <c r="G8526" s="1" t="s">
        <v>49</v>
      </c>
      <c r="H8526" s="2">
        <v>44297</v>
      </c>
      <c r="I8526" s="2">
        <v>44300</v>
      </c>
      <c r="J8526" s="2">
        <v>44330</v>
      </c>
      <c r="K8526" s="2" t="str">
        <f>IF(OR(financial_loan[[#This Row],[loan_status]]="Current", financial_loan[[#This Row],[loan_status]]="Fully Paid"),"Good Loan","Bad Loan")</f>
        <v>Good Loan</v>
      </c>
      <c r="L8526" s="1" t="s">
        <v>39</v>
      </c>
      <c r="M8526" s="2">
        <v>44361</v>
      </c>
      <c r="N8526">
        <v>925120</v>
      </c>
      <c r="O8526" s="1" t="s">
        <v>5772</v>
      </c>
      <c r="P8526" s="1" t="s">
        <v>100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s="1" t="s">
        <v>46</v>
      </c>
      <c r="C8527" s="1" t="s">
        <v>25</v>
      </c>
      <c r="D8527" s="1" t="s">
        <v>56</v>
      </c>
      <c r="E8527" s="1" t="s">
        <v>4691</v>
      </c>
      <c r="F8527" s="1" t="s">
        <v>53</v>
      </c>
      <c r="G8527" s="1" t="s">
        <v>49</v>
      </c>
      <c r="H8527" s="2">
        <v>44265</v>
      </c>
      <c r="I8527" s="2">
        <v>44268</v>
      </c>
      <c r="J8527" s="2">
        <v>44268</v>
      </c>
      <c r="K8527" s="2" t="str">
        <f>IF(OR(financial_loan[[#This Row],[loan_status]]="Current", financial_loan[[#This Row],[loan_status]]="Fully Paid"),"Good Loan","Bad Loan")</f>
        <v>Good Loan</v>
      </c>
      <c r="L8527" s="1" t="s">
        <v>39</v>
      </c>
      <c r="M8527" s="2">
        <v>44299</v>
      </c>
      <c r="N8527">
        <v>629715</v>
      </c>
      <c r="O8527" s="1" t="s">
        <v>5772</v>
      </c>
      <c r="P8527" s="1" t="s">
        <v>64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s="1" t="s">
        <v>158</v>
      </c>
      <c r="C8528" s="1" t="s">
        <v>25</v>
      </c>
      <c r="D8528" s="1" t="s">
        <v>56</v>
      </c>
      <c r="E8528" s="1" t="s">
        <v>7451</v>
      </c>
      <c r="F8528" s="1" t="s">
        <v>53</v>
      </c>
      <c r="G8528" s="1" t="s">
        <v>49</v>
      </c>
      <c r="H8528" s="2">
        <v>44449</v>
      </c>
      <c r="I8528" s="2">
        <v>44271</v>
      </c>
      <c r="J8528" s="2">
        <v>44297</v>
      </c>
      <c r="K8528" s="2" t="str">
        <f>IF(OR(financial_loan[[#This Row],[loan_status]]="Current", financial_loan[[#This Row],[loan_status]]="Fully Paid"),"Good Loan","Bad Loan")</f>
        <v>Good Loan</v>
      </c>
      <c r="L8528" s="1" t="s">
        <v>39</v>
      </c>
      <c r="M8528" s="2">
        <v>44327</v>
      </c>
      <c r="N8528">
        <v>610749</v>
      </c>
      <c r="O8528" s="1" t="s">
        <v>5772</v>
      </c>
      <c r="P8528" s="1" t="s">
        <v>64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s="1" t="s">
        <v>84</v>
      </c>
      <c r="C8529" s="1" t="s">
        <v>25</v>
      </c>
      <c r="D8529" s="1" t="s">
        <v>56</v>
      </c>
      <c r="E8529" s="1" t="s">
        <v>7452</v>
      </c>
      <c r="F8529" s="1" t="s">
        <v>53</v>
      </c>
      <c r="G8529" s="1" t="s">
        <v>49</v>
      </c>
      <c r="H8529" s="2">
        <v>44238</v>
      </c>
      <c r="I8529" s="2">
        <v>44512</v>
      </c>
      <c r="J8529" s="2">
        <v>44359</v>
      </c>
      <c r="K8529" s="2" t="str">
        <f>IF(OR(financial_loan[[#This Row],[loan_status]]="Current", financial_loan[[#This Row],[loan_status]]="Fully Paid"),"Good Loan","Bad Loan")</f>
        <v>Good Loan</v>
      </c>
      <c r="L8529" s="1" t="s">
        <v>39</v>
      </c>
      <c r="M8529" s="2">
        <v>44389</v>
      </c>
      <c r="N8529">
        <v>856091</v>
      </c>
      <c r="O8529" s="1" t="s">
        <v>5772</v>
      </c>
      <c r="P8529" s="1" t="s">
        <v>64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s="1" t="s">
        <v>84</v>
      </c>
      <c r="C8530" s="1" t="s">
        <v>25</v>
      </c>
      <c r="D8530" s="1" t="s">
        <v>56</v>
      </c>
      <c r="E8530" s="1" t="s">
        <v>7453</v>
      </c>
      <c r="F8530" s="1" t="s">
        <v>53</v>
      </c>
      <c r="G8530" s="1" t="s">
        <v>49</v>
      </c>
      <c r="H8530" s="2">
        <v>44266</v>
      </c>
      <c r="I8530" s="2">
        <v>44332</v>
      </c>
      <c r="J8530" s="2">
        <v>44209</v>
      </c>
      <c r="K8530" s="2" t="str">
        <f>IF(OR(financial_loan[[#This Row],[loan_status]]="Current", financial_loan[[#This Row],[loan_status]]="Fully Paid"),"Good Loan","Bad Loan")</f>
        <v>Good Loan</v>
      </c>
      <c r="L8530" s="1" t="s">
        <v>39</v>
      </c>
      <c r="M8530" s="2">
        <v>44240</v>
      </c>
      <c r="N8530">
        <v>868969</v>
      </c>
      <c r="O8530" s="1" t="s">
        <v>5772</v>
      </c>
      <c r="P8530" s="1" t="s">
        <v>67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s="1" t="s">
        <v>130</v>
      </c>
      <c r="C8531" s="1" t="s">
        <v>25</v>
      </c>
      <c r="D8531" s="1" t="s">
        <v>56</v>
      </c>
      <c r="E8531" s="1" t="s">
        <v>4927</v>
      </c>
      <c r="F8531" s="1" t="s">
        <v>53</v>
      </c>
      <c r="G8531" s="1" t="s">
        <v>49</v>
      </c>
      <c r="H8531" s="2">
        <v>44508</v>
      </c>
      <c r="I8531" s="2">
        <v>44332</v>
      </c>
      <c r="J8531" s="2">
        <v>44297</v>
      </c>
      <c r="K8531" s="2" t="str">
        <f>IF(OR(financial_loan[[#This Row],[loan_status]]="Current", financial_loan[[#This Row],[loan_status]]="Fully Paid"),"Good Loan","Bad Loan")</f>
        <v>Good Loan</v>
      </c>
      <c r="L8531" s="1" t="s">
        <v>39</v>
      </c>
      <c r="M8531" s="2">
        <v>44327</v>
      </c>
      <c r="N8531">
        <v>373763</v>
      </c>
      <c r="O8531" s="1" t="s">
        <v>5772</v>
      </c>
      <c r="P8531" s="1" t="s">
        <v>67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s="1" t="s">
        <v>185</v>
      </c>
      <c r="C8532" s="1" t="s">
        <v>25</v>
      </c>
      <c r="D8532" s="1" t="s">
        <v>42</v>
      </c>
      <c r="E8532" s="1" t="s">
        <v>7454</v>
      </c>
      <c r="F8532" s="1" t="s">
        <v>53</v>
      </c>
      <c r="G8532" s="1" t="s">
        <v>49</v>
      </c>
      <c r="H8532" s="2">
        <v>44450</v>
      </c>
      <c r="I8532" s="2">
        <v>44302</v>
      </c>
      <c r="J8532" s="2">
        <v>44269</v>
      </c>
      <c r="K8532" s="2" t="str">
        <f>IF(OR(financial_loan[[#This Row],[loan_status]]="Current", financial_loan[[#This Row],[loan_status]]="Fully Paid"),"Good Loan","Bad Loan")</f>
        <v>Good Loan</v>
      </c>
      <c r="L8532" s="1" t="s">
        <v>39</v>
      </c>
      <c r="M8532" s="2">
        <v>44300</v>
      </c>
      <c r="N8532">
        <v>1107577</v>
      </c>
      <c r="O8532" s="1" t="s">
        <v>5772</v>
      </c>
      <c r="P8532" s="1" t="s">
        <v>94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s="1" t="s">
        <v>153</v>
      </c>
      <c r="C8533" s="1" t="s">
        <v>25</v>
      </c>
      <c r="D8533" s="1" t="s">
        <v>42</v>
      </c>
      <c r="E8533" s="1" t="s">
        <v>7455</v>
      </c>
      <c r="F8533" s="1" t="s">
        <v>53</v>
      </c>
      <c r="G8533" s="1" t="s">
        <v>49</v>
      </c>
      <c r="H8533" s="2">
        <v>44479</v>
      </c>
      <c r="I8533" s="2">
        <v>44328</v>
      </c>
      <c r="J8533" s="2">
        <v>44328</v>
      </c>
      <c r="K8533" s="2" t="str">
        <f>IF(OR(financial_loan[[#This Row],[loan_status]]="Current", financial_loan[[#This Row],[loan_status]]="Fully Paid"),"Good Loan","Bad Loan")</f>
        <v>Good Loan</v>
      </c>
      <c r="L8533" s="1" t="s">
        <v>39</v>
      </c>
      <c r="M8533" s="2">
        <v>44359</v>
      </c>
      <c r="N8533">
        <v>773048</v>
      </c>
      <c r="O8533" s="1" t="s">
        <v>5772</v>
      </c>
      <c r="P8533" s="1" t="s">
        <v>94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s="1" t="s">
        <v>259</v>
      </c>
      <c r="C8534" s="1" t="s">
        <v>25</v>
      </c>
      <c r="D8534" s="1" t="s">
        <v>42</v>
      </c>
      <c r="E8534" s="1" t="s">
        <v>7456</v>
      </c>
      <c r="F8534" s="1" t="s">
        <v>53</v>
      </c>
      <c r="G8534" s="1" t="s">
        <v>49</v>
      </c>
      <c r="H8534" s="2">
        <v>44297</v>
      </c>
      <c r="I8534" s="2">
        <v>44300</v>
      </c>
      <c r="J8534" s="2">
        <v>44210</v>
      </c>
      <c r="K8534" s="2" t="str">
        <f>IF(OR(financial_loan[[#This Row],[loan_status]]="Current", financial_loan[[#This Row],[loan_status]]="Fully Paid"),"Good Loan","Bad Loan")</f>
        <v>Good Loan</v>
      </c>
      <c r="L8534" s="1" t="s">
        <v>39</v>
      </c>
      <c r="M8534" s="2">
        <v>44241</v>
      </c>
      <c r="N8534">
        <v>910257</v>
      </c>
      <c r="O8534" s="1" t="s">
        <v>5772</v>
      </c>
      <c r="P8534" s="1" t="s">
        <v>100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s="1" t="s">
        <v>65</v>
      </c>
      <c r="C8535" s="1" t="s">
        <v>25</v>
      </c>
      <c r="D8535" s="1" t="s">
        <v>42</v>
      </c>
      <c r="E8535" s="1" t="s">
        <v>7457</v>
      </c>
      <c r="F8535" s="1" t="s">
        <v>53</v>
      </c>
      <c r="G8535" s="1" t="s">
        <v>49</v>
      </c>
      <c r="H8535" s="2">
        <v>44509</v>
      </c>
      <c r="I8535" s="2">
        <v>44239</v>
      </c>
      <c r="J8535" s="2">
        <v>44239</v>
      </c>
      <c r="K8535" s="2" t="str">
        <f>IF(OR(financial_loan[[#This Row],[loan_status]]="Current", financial_loan[[#This Row],[loan_status]]="Fully Paid"),"Good Loan","Bad Loan")</f>
        <v>Good Loan</v>
      </c>
      <c r="L8535" s="1" t="s">
        <v>39</v>
      </c>
      <c r="M8535" s="2">
        <v>44267</v>
      </c>
      <c r="N8535">
        <v>553990</v>
      </c>
      <c r="O8535" s="1" t="s">
        <v>5772</v>
      </c>
      <c r="P8535" s="1" t="s">
        <v>64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s="1" t="s">
        <v>107</v>
      </c>
      <c r="C8536" s="1" t="s">
        <v>25</v>
      </c>
      <c r="D8536" s="1" t="s">
        <v>42</v>
      </c>
      <c r="E8536" s="1" t="s">
        <v>4375</v>
      </c>
      <c r="F8536" s="1" t="s">
        <v>53</v>
      </c>
      <c r="G8536" s="1" t="s">
        <v>49</v>
      </c>
      <c r="H8536" s="2">
        <v>44236</v>
      </c>
      <c r="I8536" s="2">
        <v>44332</v>
      </c>
      <c r="J8536" s="2">
        <v>44237</v>
      </c>
      <c r="K8536" s="2" t="str">
        <f>IF(OR(financial_loan[[#This Row],[loan_status]]="Current", financial_loan[[#This Row],[loan_status]]="Fully Paid"),"Good Loan","Bad Loan")</f>
        <v>Good Loan</v>
      </c>
      <c r="L8536" s="1" t="s">
        <v>39</v>
      </c>
      <c r="M8536" s="2">
        <v>44265</v>
      </c>
      <c r="N8536">
        <v>401317</v>
      </c>
      <c r="O8536" s="1" t="s">
        <v>5772</v>
      </c>
      <c r="P8536" s="1" t="s">
        <v>67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s="1" t="s">
        <v>130</v>
      </c>
      <c r="C8537" s="1" t="s">
        <v>25</v>
      </c>
      <c r="D8537" s="1" t="s">
        <v>42</v>
      </c>
      <c r="E8537" s="1" t="s">
        <v>4417</v>
      </c>
      <c r="F8537" s="1" t="s">
        <v>53</v>
      </c>
      <c r="G8537" s="1" t="s">
        <v>49</v>
      </c>
      <c r="H8537" s="2">
        <v>44206</v>
      </c>
      <c r="I8537" s="2">
        <v>44332</v>
      </c>
      <c r="J8537" s="2">
        <v>44327</v>
      </c>
      <c r="K8537" s="2" t="str">
        <f>IF(OR(financial_loan[[#This Row],[loan_status]]="Current", financial_loan[[#This Row],[loan_status]]="Fully Paid"),"Good Loan","Bad Loan")</f>
        <v>Good Loan</v>
      </c>
      <c r="L8537" s="1" t="s">
        <v>39</v>
      </c>
      <c r="M8537" s="2">
        <v>44358</v>
      </c>
      <c r="N8537">
        <v>504536</v>
      </c>
      <c r="O8537" s="1" t="s">
        <v>5772</v>
      </c>
      <c r="P8537" s="1" t="s">
        <v>67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s="1" t="s">
        <v>144</v>
      </c>
      <c r="C8538" s="1" t="s">
        <v>25</v>
      </c>
      <c r="D8538" s="1" t="s">
        <v>76</v>
      </c>
      <c r="E8538" s="1" t="s">
        <v>7458</v>
      </c>
      <c r="F8538" s="1" t="s">
        <v>53</v>
      </c>
      <c r="G8538" s="1" t="s">
        <v>49</v>
      </c>
      <c r="H8538" s="2">
        <v>44325</v>
      </c>
      <c r="I8538" s="2">
        <v>44362</v>
      </c>
      <c r="J8538" s="2">
        <v>44359</v>
      </c>
      <c r="K8538" s="2" t="str">
        <f>IF(OR(financial_loan[[#This Row],[loan_status]]="Current", financial_loan[[#This Row],[loan_status]]="Fully Paid"),"Good Loan","Bad Loan")</f>
        <v>Good Loan</v>
      </c>
      <c r="L8538" s="1" t="s">
        <v>39</v>
      </c>
      <c r="M8538" s="2">
        <v>44389</v>
      </c>
      <c r="N8538">
        <v>458293</v>
      </c>
      <c r="O8538" s="1" t="s">
        <v>5772</v>
      </c>
      <c r="P8538" s="1" t="s">
        <v>100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s="1" t="s">
        <v>51</v>
      </c>
      <c r="C8539" s="1" t="s">
        <v>25</v>
      </c>
      <c r="D8539" s="1" t="s">
        <v>76</v>
      </c>
      <c r="E8539" s="1" t="s">
        <v>7459</v>
      </c>
      <c r="F8539" s="1" t="s">
        <v>53</v>
      </c>
      <c r="G8539" s="1" t="s">
        <v>49</v>
      </c>
      <c r="H8539" s="2">
        <v>44540</v>
      </c>
      <c r="I8539" s="2">
        <v>44543</v>
      </c>
      <c r="J8539" s="2">
        <v>44210</v>
      </c>
      <c r="K8539" s="2" t="str">
        <f>IF(OR(financial_loan[[#This Row],[loan_status]]="Current", financial_loan[[#This Row],[loan_status]]="Fully Paid"),"Good Loan","Bad Loan")</f>
        <v>Good Loan</v>
      </c>
      <c r="L8539" s="1" t="s">
        <v>39</v>
      </c>
      <c r="M8539" s="2">
        <v>44241</v>
      </c>
      <c r="N8539">
        <v>808966</v>
      </c>
      <c r="O8539" s="1" t="s">
        <v>5772</v>
      </c>
      <c r="P8539" s="1" t="s">
        <v>64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s="1" t="s">
        <v>340</v>
      </c>
      <c r="C8540" s="1" t="s">
        <v>25</v>
      </c>
      <c r="D8540" s="1" t="s">
        <v>76</v>
      </c>
      <c r="E8540" s="1" t="s">
        <v>7460</v>
      </c>
      <c r="F8540" s="1" t="s">
        <v>53</v>
      </c>
      <c r="G8540" s="1" t="s">
        <v>49</v>
      </c>
      <c r="H8540" s="2">
        <v>44356</v>
      </c>
      <c r="I8540" s="2">
        <v>44239</v>
      </c>
      <c r="J8540" s="2">
        <v>44239</v>
      </c>
      <c r="K8540" s="2" t="str">
        <f>IF(OR(financial_loan[[#This Row],[loan_status]]="Current", financial_loan[[#This Row],[loan_status]]="Fully Paid"),"Good Loan","Bad Loan")</f>
        <v>Good Loan</v>
      </c>
      <c r="L8540" s="1" t="s">
        <v>39</v>
      </c>
      <c r="M8540" s="2">
        <v>44267</v>
      </c>
      <c r="N8540">
        <v>494729</v>
      </c>
      <c r="O8540" s="1" t="s">
        <v>5772</v>
      </c>
      <c r="P8540" s="1" t="s">
        <v>64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s="1" t="s">
        <v>61</v>
      </c>
      <c r="C8541" s="1" t="s">
        <v>25</v>
      </c>
      <c r="D8541" s="1" t="s">
        <v>76</v>
      </c>
      <c r="E8541" s="1" t="s">
        <v>7461</v>
      </c>
      <c r="F8541" s="1" t="s">
        <v>53</v>
      </c>
      <c r="G8541" s="1" t="s">
        <v>49</v>
      </c>
      <c r="H8541" s="2">
        <v>44296</v>
      </c>
      <c r="I8541" s="2">
        <v>44332</v>
      </c>
      <c r="J8541" s="2">
        <v>44268</v>
      </c>
      <c r="K8541" s="2" t="str">
        <f>IF(OR(financial_loan[[#This Row],[loan_status]]="Current", financial_loan[[#This Row],[loan_status]]="Fully Paid"),"Good Loan","Bad Loan")</f>
        <v>Good Loan</v>
      </c>
      <c r="L8541" s="1" t="s">
        <v>39</v>
      </c>
      <c r="M8541" s="2">
        <v>44299</v>
      </c>
      <c r="N8541">
        <v>649689</v>
      </c>
      <c r="O8541" s="1" t="s">
        <v>5772</v>
      </c>
      <c r="P8541" s="1" t="s">
        <v>64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s="1" t="s">
        <v>61</v>
      </c>
      <c r="C8542" s="1" t="s">
        <v>25</v>
      </c>
      <c r="D8542" s="1" t="s">
        <v>76</v>
      </c>
      <c r="E8542" s="1" t="s">
        <v>7462</v>
      </c>
      <c r="F8542" s="1" t="s">
        <v>53</v>
      </c>
      <c r="G8542" s="1" t="s">
        <v>49</v>
      </c>
      <c r="H8542" s="2">
        <v>44479</v>
      </c>
      <c r="I8542" s="2">
        <v>44483</v>
      </c>
      <c r="J8542" s="2">
        <v>44451</v>
      </c>
      <c r="K8542" s="2" t="str">
        <f>IF(OR(financial_loan[[#This Row],[loan_status]]="Current", financial_loan[[#This Row],[loan_status]]="Fully Paid"),"Good Loan","Bad Loan")</f>
        <v>Good Loan</v>
      </c>
      <c r="L8542" s="1" t="s">
        <v>39</v>
      </c>
      <c r="M8542" s="2">
        <v>44481</v>
      </c>
      <c r="N8542">
        <v>759436</v>
      </c>
      <c r="O8542" s="1" t="s">
        <v>5772</v>
      </c>
      <c r="P8542" s="1" t="s">
        <v>67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s="1" t="s">
        <v>132</v>
      </c>
      <c r="C8543" s="1" t="s">
        <v>25</v>
      </c>
      <c r="D8543" s="1" t="s">
        <v>76</v>
      </c>
      <c r="E8543" s="1" t="s">
        <v>7463</v>
      </c>
      <c r="F8543" s="1" t="s">
        <v>53</v>
      </c>
      <c r="G8543" s="1" t="s">
        <v>49</v>
      </c>
      <c r="H8543" s="2">
        <v>44296</v>
      </c>
      <c r="I8543" s="2">
        <v>44332</v>
      </c>
      <c r="J8543" s="2">
        <v>44329</v>
      </c>
      <c r="K8543" s="2" t="str">
        <f>IF(OR(financial_loan[[#This Row],[loan_status]]="Current", financial_loan[[#This Row],[loan_status]]="Fully Paid"),"Good Loan","Bad Loan")</f>
        <v>Good Loan</v>
      </c>
      <c r="L8543" s="1" t="s">
        <v>39</v>
      </c>
      <c r="M8543" s="2">
        <v>44360</v>
      </c>
      <c r="N8543">
        <v>641647</v>
      </c>
      <c r="O8543" s="1" t="s">
        <v>5772</v>
      </c>
      <c r="P8543" s="1" t="s">
        <v>67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s="1" t="s">
        <v>61</v>
      </c>
      <c r="C8544" s="1" t="s">
        <v>25</v>
      </c>
      <c r="D8544" s="1" t="s">
        <v>92</v>
      </c>
      <c r="E8544" s="1" t="s">
        <v>7464</v>
      </c>
      <c r="F8544" s="1" t="s">
        <v>53</v>
      </c>
      <c r="G8544" s="1" t="s">
        <v>49</v>
      </c>
      <c r="H8544" s="2">
        <v>44417</v>
      </c>
      <c r="I8544" s="2">
        <v>44240</v>
      </c>
      <c r="J8544" s="2">
        <v>44328</v>
      </c>
      <c r="K8544" s="2" t="str">
        <f>IF(OR(financial_loan[[#This Row],[loan_status]]="Current", financial_loan[[#This Row],[loan_status]]="Fully Paid"),"Good Loan","Bad Loan")</f>
        <v>Good Loan</v>
      </c>
      <c r="L8544" s="1" t="s">
        <v>39</v>
      </c>
      <c r="M8544" s="2">
        <v>44359</v>
      </c>
      <c r="N8544">
        <v>511679</v>
      </c>
      <c r="O8544" s="1" t="s">
        <v>5772</v>
      </c>
      <c r="P8544" s="1" t="s">
        <v>100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s="1" t="s">
        <v>51</v>
      </c>
      <c r="C8545" s="1" t="s">
        <v>25</v>
      </c>
      <c r="D8545" s="1" t="s">
        <v>92</v>
      </c>
      <c r="E8545" s="1" t="s">
        <v>7465</v>
      </c>
      <c r="F8545" s="1" t="s">
        <v>53</v>
      </c>
      <c r="G8545" s="1" t="s">
        <v>49</v>
      </c>
      <c r="H8545" s="2">
        <v>44478</v>
      </c>
      <c r="I8545" s="2">
        <v>44481</v>
      </c>
      <c r="J8545" s="2">
        <v>44512</v>
      </c>
      <c r="K8545" s="2" t="str">
        <f>IF(OR(financial_loan[[#This Row],[loan_status]]="Current", financial_loan[[#This Row],[loan_status]]="Fully Paid"),"Good Loan","Bad Loan")</f>
        <v>Good Loan</v>
      </c>
      <c r="L8545" s="1" t="s">
        <v>39</v>
      </c>
      <c r="M8545" s="2">
        <v>44542</v>
      </c>
      <c r="N8545">
        <v>558318</v>
      </c>
      <c r="O8545" s="1" t="s">
        <v>5772</v>
      </c>
      <c r="P8545" s="1" t="s">
        <v>100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s="1" t="s">
        <v>158</v>
      </c>
      <c r="C8546" s="1" t="s">
        <v>25</v>
      </c>
      <c r="D8546" s="1" t="s">
        <v>92</v>
      </c>
      <c r="E8546" s="1" t="s">
        <v>7466</v>
      </c>
      <c r="F8546" s="1" t="s">
        <v>53</v>
      </c>
      <c r="G8546" s="1" t="s">
        <v>49</v>
      </c>
      <c r="H8546" s="2">
        <v>44358</v>
      </c>
      <c r="I8546" s="2">
        <v>44332</v>
      </c>
      <c r="J8546" s="2">
        <v>44268</v>
      </c>
      <c r="K8546" s="2" t="str">
        <f>IF(OR(financial_loan[[#This Row],[loan_status]]="Current", financial_loan[[#This Row],[loan_status]]="Fully Paid"),"Good Loan","Bad Loan")</f>
        <v>Good Loan</v>
      </c>
      <c r="L8546" s="1" t="s">
        <v>39</v>
      </c>
      <c r="M8546" s="2">
        <v>44299</v>
      </c>
      <c r="N8546">
        <v>990382</v>
      </c>
      <c r="O8546" s="1" t="s">
        <v>5772</v>
      </c>
      <c r="P8546" s="1" t="s">
        <v>100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s="1" t="s">
        <v>148</v>
      </c>
      <c r="C8547" s="1" t="s">
        <v>25</v>
      </c>
      <c r="D8547" s="1" t="s">
        <v>92</v>
      </c>
      <c r="E8547" s="1" t="s">
        <v>7467</v>
      </c>
      <c r="F8547" s="1" t="s">
        <v>53</v>
      </c>
      <c r="G8547" s="1" t="s">
        <v>49</v>
      </c>
      <c r="H8547" s="2">
        <v>44387</v>
      </c>
      <c r="I8547" s="2">
        <v>44302</v>
      </c>
      <c r="J8547" s="2">
        <v>44481</v>
      </c>
      <c r="K8547" s="2" t="str">
        <f>IF(OR(financial_loan[[#This Row],[loan_status]]="Current", financial_loan[[#This Row],[loan_status]]="Fully Paid"),"Good Loan","Bad Loan")</f>
        <v>Good Loan</v>
      </c>
      <c r="L8547" s="1" t="s">
        <v>39</v>
      </c>
      <c r="M8547" s="2">
        <v>44512</v>
      </c>
      <c r="N8547">
        <v>697953</v>
      </c>
      <c r="O8547" s="1" t="s">
        <v>5772</v>
      </c>
      <c r="P8547" s="1" t="s">
        <v>100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s="1" t="s">
        <v>35</v>
      </c>
      <c r="C8548" s="1" t="s">
        <v>25</v>
      </c>
      <c r="D8548" s="1" t="s">
        <v>92</v>
      </c>
      <c r="E8548" s="1" t="s">
        <v>7468</v>
      </c>
      <c r="F8548" s="1" t="s">
        <v>53</v>
      </c>
      <c r="G8548" s="1" t="s">
        <v>49</v>
      </c>
      <c r="H8548" s="2">
        <v>44419</v>
      </c>
      <c r="I8548" s="2">
        <v>44332</v>
      </c>
      <c r="J8548" s="2">
        <v>44422</v>
      </c>
      <c r="K8548" s="2" t="str">
        <f>IF(OR(financial_loan[[#This Row],[loan_status]]="Current", financial_loan[[#This Row],[loan_status]]="Fully Paid"),"Good Loan","Bad Loan")</f>
        <v>Good Loan</v>
      </c>
      <c r="L8548" s="1" t="s">
        <v>39</v>
      </c>
      <c r="M8548" s="2">
        <v>44453</v>
      </c>
      <c r="N8548">
        <v>1045076</v>
      </c>
      <c r="O8548" s="1" t="s">
        <v>5772</v>
      </c>
      <c r="P8548" s="1" t="s">
        <v>64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s="1" t="s">
        <v>153</v>
      </c>
      <c r="C8549" s="1" t="s">
        <v>25</v>
      </c>
      <c r="D8549" s="1" t="s">
        <v>92</v>
      </c>
      <c r="E8549" s="1" t="s">
        <v>7469</v>
      </c>
      <c r="F8549" s="1" t="s">
        <v>53</v>
      </c>
      <c r="G8549" s="1" t="s">
        <v>49</v>
      </c>
      <c r="H8549" s="2">
        <v>44418</v>
      </c>
      <c r="I8549" s="2">
        <v>44300</v>
      </c>
      <c r="J8549" s="2">
        <v>44420</v>
      </c>
      <c r="K8549" s="2" t="str">
        <f>IF(OR(financial_loan[[#This Row],[loan_status]]="Current", financial_loan[[#This Row],[loan_status]]="Fully Paid"),"Good Loan","Bad Loan")</f>
        <v>Good Loan</v>
      </c>
      <c r="L8549" s="1" t="s">
        <v>39</v>
      </c>
      <c r="M8549" s="2">
        <v>44451</v>
      </c>
      <c r="N8549">
        <v>722664</v>
      </c>
      <c r="O8549" s="1" t="s">
        <v>5772</v>
      </c>
      <c r="P8549" s="1" t="s">
        <v>64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s="1" t="s">
        <v>65</v>
      </c>
      <c r="C8550" s="1" t="s">
        <v>25</v>
      </c>
      <c r="D8550" s="1" t="s">
        <v>92</v>
      </c>
      <c r="E8550" s="1" t="s">
        <v>7470</v>
      </c>
      <c r="F8550" s="1" t="s">
        <v>53</v>
      </c>
      <c r="G8550" s="1" t="s">
        <v>49</v>
      </c>
      <c r="H8550" s="2">
        <v>44357</v>
      </c>
      <c r="I8550" s="2">
        <v>44450</v>
      </c>
      <c r="J8550" s="2">
        <v>44450</v>
      </c>
      <c r="K8550" s="2" t="str">
        <f>IF(OR(financial_loan[[#This Row],[loan_status]]="Current", financial_loan[[#This Row],[loan_status]]="Fully Paid"),"Good Loan","Bad Loan")</f>
        <v>Good Loan</v>
      </c>
      <c r="L8550" s="1" t="s">
        <v>39</v>
      </c>
      <c r="M8550" s="2">
        <v>44480</v>
      </c>
      <c r="N8550">
        <v>675583</v>
      </c>
      <c r="O8550" s="1" t="s">
        <v>5772</v>
      </c>
      <c r="P8550" s="1" t="s">
        <v>67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s="1" t="s">
        <v>130</v>
      </c>
      <c r="C8551" s="1" t="s">
        <v>25</v>
      </c>
      <c r="D8551" s="1" t="s">
        <v>92</v>
      </c>
      <c r="E8551" s="1" t="s">
        <v>7471</v>
      </c>
      <c r="F8551" s="1" t="s">
        <v>53</v>
      </c>
      <c r="G8551" s="1" t="s">
        <v>49</v>
      </c>
      <c r="H8551" s="2">
        <v>44509</v>
      </c>
      <c r="I8551" s="2">
        <v>44362</v>
      </c>
      <c r="J8551" s="2">
        <v>44512</v>
      </c>
      <c r="K8551" s="2" t="str">
        <f>IF(OR(financial_loan[[#This Row],[loan_status]]="Current", financial_loan[[#This Row],[loan_status]]="Fully Paid"),"Good Loan","Bad Loan")</f>
        <v>Good Loan</v>
      </c>
      <c r="L8551" s="1" t="s">
        <v>39</v>
      </c>
      <c r="M8551" s="2">
        <v>44542</v>
      </c>
      <c r="N8551">
        <v>567754</v>
      </c>
      <c r="O8551" s="1" t="s">
        <v>5772</v>
      </c>
      <c r="P8551" s="1" t="s">
        <v>67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s="1" t="s">
        <v>51</v>
      </c>
      <c r="C8552" s="1" t="s">
        <v>25</v>
      </c>
      <c r="D8552" s="1" t="s">
        <v>120</v>
      </c>
      <c r="E8552" s="1" t="s">
        <v>7472</v>
      </c>
      <c r="F8552" s="1" t="s">
        <v>53</v>
      </c>
      <c r="G8552" s="1" t="s">
        <v>49</v>
      </c>
      <c r="H8552" s="2">
        <v>44480</v>
      </c>
      <c r="I8552" s="2">
        <v>44422</v>
      </c>
      <c r="J8552" s="2">
        <v>44422</v>
      </c>
      <c r="K8552" s="2" t="str">
        <f>IF(OR(financial_loan[[#This Row],[loan_status]]="Current", financial_loan[[#This Row],[loan_status]]="Fully Paid"),"Good Loan","Bad Loan")</f>
        <v>Good Loan</v>
      </c>
      <c r="L8552" s="1" t="s">
        <v>39</v>
      </c>
      <c r="M8552" s="2">
        <v>44453</v>
      </c>
      <c r="N8552">
        <v>1202165</v>
      </c>
      <c r="O8552" s="1" t="s">
        <v>5772</v>
      </c>
      <c r="P8552" s="1" t="s">
        <v>64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s="1" t="s">
        <v>51</v>
      </c>
      <c r="C8553" s="1" t="s">
        <v>25</v>
      </c>
      <c r="D8553" s="1" t="s">
        <v>120</v>
      </c>
      <c r="E8553" s="1" t="s">
        <v>7473</v>
      </c>
      <c r="F8553" s="1" t="s">
        <v>53</v>
      </c>
      <c r="G8553" s="1" t="s">
        <v>49</v>
      </c>
      <c r="H8553" s="2">
        <v>44539</v>
      </c>
      <c r="I8553" s="2">
        <v>44542</v>
      </c>
      <c r="J8553" s="2">
        <v>44542</v>
      </c>
      <c r="K8553" s="2" t="str">
        <f>IF(OR(financial_loan[[#This Row],[loan_status]]="Current", financial_loan[[#This Row],[loan_status]]="Fully Paid"),"Good Loan","Bad Loan")</f>
        <v>Good Loan</v>
      </c>
      <c r="L8553" s="1" t="s">
        <v>39</v>
      </c>
      <c r="M8553" s="2">
        <v>44573</v>
      </c>
      <c r="N8553">
        <v>586423</v>
      </c>
      <c r="O8553" s="1" t="s">
        <v>5772</v>
      </c>
      <c r="P8553" s="1" t="s">
        <v>67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s="1" t="s">
        <v>87</v>
      </c>
      <c r="C8554" s="1" t="s">
        <v>25</v>
      </c>
      <c r="D8554" s="1" t="s">
        <v>126</v>
      </c>
      <c r="E8554" s="1" t="s">
        <v>7474</v>
      </c>
      <c r="F8554" s="1" t="s">
        <v>53</v>
      </c>
      <c r="G8554" s="1" t="s">
        <v>49</v>
      </c>
      <c r="H8554" s="2">
        <v>44297</v>
      </c>
      <c r="I8554" s="2">
        <v>44360</v>
      </c>
      <c r="J8554" s="2">
        <v>44360</v>
      </c>
      <c r="K8554" s="2" t="str">
        <f>IF(OR(financial_loan[[#This Row],[loan_status]]="Current", financial_loan[[#This Row],[loan_status]]="Fully Paid"),"Good Loan","Bad Loan")</f>
        <v>Good Loan</v>
      </c>
      <c r="L8554" s="1" t="s">
        <v>39</v>
      </c>
      <c r="M8554" s="2">
        <v>44390</v>
      </c>
      <c r="N8554">
        <v>933493</v>
      </c>
      <c r="O8554" s="1" t="s">
        <v>5772</v>
      </c>
      <c r="P8554" s="1" t="s">
        <v>94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s="1" t="s">
        <v>132</v>
      </c>
      <c r="C8555" s="1" t="s">
        <v>25</v>
      </c>
      <c r="D8555" s="1" t="s">
        <v>126</v>
      </c>
      <c r="E8555" s="1" t="s">
        <v>7475</v>
      </c>
      <c r="F8555" s="1" t="s">
        <v>53</v>
      </c>
      <c r="G8555" s="1" t="s">
        <v>49</v>
      </c>
      <c r="H8555" s="2">
        <v>44297</v>
      </c>
      <c r="I8555" s="2">
        <v>44268</v>
      </c>
      <c r="J8555" s="2">
        <v>44268</v>
      </c>
      <c r="K8555" s="2" t="str">
        <f>IF(OR(financial_loan[[#This Row],[loan_status]]="Current", financial_loan[[#This Row],[loan_status]]="Fully Paid"),"Good Loan","Bad Loan")</f>
        <v>Good Loan</v>
      </c>
      <c r="L8555" s="1" t="s">
        <v>39</v>
      </c>
      <c r="M8555" s="2">
        <v>44299</v>
      </c>
      <c r="N8555">
        <v>922961</v>
      </c>
      <c r="O8555" s="1" t="s">
        <v>5772</v>
      </c>
      <c r="P8555" s="1" t="s">
        <v>94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s="1" t="s">
        <v>68</v>
      </c>
      <c r="C8556" s="1" t="s">
        <v>25</v>
      </c>
      <c r="D8556" s="1" t="s">
        <v>126</v>
      </c>
      <c r="E8556" s="1" t="s">
        <v>7476</v>
      </c>
      <c r="F8556" s="1" t="s">
        <v>53</v>
      </c>
      <c r="G8556" s="1" t="s">
        <v>49</v>
      </c>
      <c r="H8556" s="2">
        <v>44297</v>
      </c>
      <c r="I8556" s="2">
        <v>44302</v>
      </c>
      <c r="J8556" s="2">
        <v>44300</v>
      </c>
      <c r="K8556" s="2" t="str">
        <f>IF(OR(financial_loan[[#This Row],[loan_status]]="Current", financial_loan[[#This Row],[loan_status]]="Fully Paid"),"Good Loan","Bad Loan")</f>
        <v>Good Loan</v>
      </c>
      <c r="L8556" s="1" t="s">
        <v>39</v>
      </c>
      <c r="M8556" s="2">
        <v>44330</v>
      </c>
      <c r="N8556">
        <v>894896</v>
      </c>
      <c r="O8556" s="1" t="s">
        <v>5772</v>
      </c>
      <c r="P8556" s="1" t="s">
        <v>64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s="1" t="s">
        <v>35</v>
      </c>
      <c r="C8557" s="1" t="s">
        <v>25</v>
      </c>
      <c r="D8557" s="1" t="s">
        <v>126</v>
      </c>
      <c r="E8557" s="1" t="s">
        <v>7477</v>
      </c>
      <c r="F8557" s="1" t="s">
        <v>53</v>
      </c>
      <c r="G8557" s="1" t="s">
        <v>49</v>
      </c>
      <c r="H8557" s="2">
        <v>44387</v>
      </c>
      <c r="I8557" s="2">
        <v>44541</v>
      </c>
      <c r="J8557" s="2">
        <v>44541</v>
      </c>
      <c r="K8557" s="2" t="str">
        <f>IF(OR(financial_loan[[#This Row],[loan_status]]="Current", financial_loan[[#This Row],[loan_status]]="Fully Paid"),"Good Loan","Bad Loan")</f>
        <v>Good Loan</v>
      </c>
      <c r="L8557" s="1" t="s">
        <v>39</v>
      </c>
      <c r="M8557" s="2">
        <v>44572</v>
      </c>
      <c r="N8557">
        <v>696944</v>
      </c>
      <c r="O8557" s="1" t="s">
        <v>5772</v>
      </c>
      <c r="P8557" s="1" t="s">
        <v>67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8</v>
      </c>
      <c r="F8558" s="1" t="s">
        <v>53</v>
      </c>
      <c r="G8558" s="1" t="s">
        <v>49</v>
      </c>
      <c r="H8558" s="2">
        <v>44541</v>
      </c>
      <c r="I8558" s="2">
        <v>44331</v>
      </c>
      <c r="J8558" s="2">
        <v>44512</v>
      </c>
      <c r="K8558" s="2" t="str">
        <f>IF(OR(financial_loan[[#This Row],[loan_status]]="Current", financial_loan[[#This Row],[loan_status]]="Fully Paid"),"Good Loan","Bad Loan")</f>
        <v>Good Loan</v>
      </c>
      <c r="L8558" s="1" t="s">
        <v>39</v>
      </c>
      <c r="M8558" s="2">
        <v>44542</v>
      </c>
      <c r="N8558">
        <v>1274968</v>
      </c>
      <c r="O8558" s="1" t="s">
        <v>5772</v>
      </c>
      <c r="P8558" s="1" t="s">
        <v>54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s="1" t="s">
        <v>153</v>
      </c>
      <c r="C8559" s="1" t="s">
        <v>25</v>
      </c>
      <c r="D8559" s="1" t="s">
        <v>36</v>
      </c>
      <c r="E8559" s="1" t="s">
        <v>922</v>
      </c>
      <c r="F8559" s="1" t="s">
        <v>53</v>
      </c>
      <c r="G8559" s="1" t="s">
        <v>49</v>
      </c>
      <c r="H8559" s="2">
        <v>44509</v>
      </c>
      <c r="I8559" s="2">
        <v>44387</v>
      </c>
      <c r="J8559" s="2">
        <v>44387</v>
      </c>
      <c r="K8559" s="2" t="str">
        <f>IF(OR(financial_loan[[#This Row],[loan_status]]="Current", financial_loan[[#This Row],[loan_status]]="Fully Paid"),"Good Loan","Bad Loan")</f>
        <v>Good Loan</v>
      </c>
      <c r="L8559" s="1" t="s">
        <v>39</v>
      </c>
      <c r="M8559" s="2">
        <v>44418</v>
      </c>
      <c r="N8559">
        <v>561049</v>
      </c>
      <c r="O8559" s="1" t="s">
        <v>5772</v>
      </c>
      <c r="P8559" s="1" t="s">
        <v>100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79</v>
      </c>
      <c r="F8560" s="1" t="s">
        <v>53</v>
      </c>
      <c r="G8560" s="1" t="s">
        <v>49</v>
      </c>
      <c r="H8560" s="2">
        <v>44418</v>
      </c>
      <c r="I8560" s="2">
        <v>44271</v>
      </c>
      <c r="J8560" s="2">
        <v>44358</v>
      </c>
      <c r="K8560" s="2" t="str">
        <f>IF(OR(financial_loan[[#This Row],[loan_status]]="Current", financial_loan[[#This Row],[loan_status]]="Fully Paid"),"Good Loan","Bad Loan")</f>
        <v>Good Loan</v>
      </c>
      <c r="L8560" s="1" t="s">
        <v>39</v>
      </c>
      <c r="M8560" s="2">
        <v>44388</v>
      </c>
      <c r="N8560">
        <v>721281</v>
      </c>
      <c r="O8560" s="1" t="s">
        <v>5772</v>
      </c>
      <c r="P8560" s="1" t="s">
        <v>100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s="1" t="s">
        <v>148</v>
      </c>
      <c r="C8561" s="1" t="s">
        <v>25</v>
      </c>
      <c r="D8561" s="1" t="s">
        <v>36</v>
      </c>
      <c r="E8561" s="1" t="s">
        <v>7480</v>
      </c>
      <c r="F8561" s="1" t="s">
        <v>53</v>
      </c>
      <c r="G8561" s="1" t="s">
        <v>49</v>
      </c>
      <c r="H8561" s="2">
        <v>44326</v>
      </c>
      <c r="I8561" s="2">
        <v>44513</v>
      </c>
      <c r="J8561" s="2">
        <v>44360</v>
      </c>
      <c r="K8561" s="2" t="str">
        <f>IF(OR(financial_loan[[#This Row],[loan_status]]="Current", financial_loan[[#This Row],[loan_status]]="Fully Paid"),"Good Loan","Bad Loan")</f>
        <v>Good Loan</v>
      </c>
      <c r="L8561" s="1" t="s">
        <v>39</v>
      </c>
      <c r="M8561" s="2">
        <v>44390</v>
      </c>
      <c r="N8561">
        <v>666986</v>
      </c>
      <c r="O8561" s="1" t="s">
        <v>5772</v>
      </c>
      <c r="P8561" s="1" t="s">
        <v>67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1</v>
      </c>
      <c r="F8562" s="1" t="s">
        <v>53</v>
      </c>
      <c r="G8562" s="1" t="s">
        <v>49</v>
      </c>
      <c r="H8562" s="2">
        <v>44511</v>
      </c>
      <c r="I8562" s="2">
        <v>44271</v>
      </c>
      <c r="J8562" s="2">
        <v>44514</v>
      </c>
      <c r="K8562" s="2" t="str">
        <f>IF(OR(financial_loan[[#This Row],[loan_status]]="Current", financial_loan[[#This Row],[loan_status]]="Fully Paid"),"Good Loan","Bad Loan")</f>
        <v>Good Loan</v>
      </c>
      <c r="L8562" s="1" t="s">
        <v>39</v>
      </c>
      <c r="M8562" s="2">
        <v>44544</v>
      </c>
      <c r="N8562">
        <v>1242975</v>
      </c>
      <c r="O8562" s="1" t="s">
        <v>5772</v>
      </c>
      <c r="P8562" s="1" t="s">
        <v>94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s="1" t="s">
        <v>61</v>
      </c>
      <c r="C8563" s="1" t="s">
        <v>25</v>
      </c>
      <c r="D8563" s="1" t="s">
        <v>26</v>
      </c>
      <c r="E8563" s="1" t="s">
        <v>4159</v>
      </c>
      <c r="F8563" s="1" t="s">
        <v>53</v>
      </c>
      <c r="G8563" s="1" t="s">
        <v>49</v>
      </c>
      <c r="H8563" s="2">
        <v>44510</v>
      </c>
      <c r="I8563" s="2">
        <v>44271</v>
      </c>
      <c r="J8563" s="2">
        <v>44390</v>
      </c>
      <c r="K8563" s="2" t="str">
        <f>IF(OR(financial_loan[[#This Row],[loan_status]]="Current", financial_loan[[#This Row],[loan_status]]="Fully Paid"),"Good Loan","Bad Loan")</f>
        <v>Good Loan</v>
      </c>
      <c r="L8563" s="1" t="s">
        <v>39</v>
      </c>
      <c r="M8563" s="2">
        <v>44421</v>
      </c>
      <c r="N8563">
        <v>785413</v>
      </c>
      <c r="O8563" s="1" t="s">
        <v>5772</v>
      </c>
      <c r="P8563" s="1" t="s">
        <v>94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s="1" t="s">
        <v>61</v>
      </c>
      <c r="C8564" s="1" t="s">
        <v>25</v>
      </c>
      <c r="D8564" s="1" t="s">
        <v>26</v>
      </c>
      <c r="E8564" s="1" t="s">
        <v>7482</v>
      </c>
      <c r="F8564" s="1" t="s">
        <v>53</v>
      </c>
      <c r="G8564" s="1" t="s">
        <v>49</v>
      </c>
      <c r="H8564" s="2">
        <v>44207</v>
      </c>
      <c r="I8564" s="2">
        <v>44240</v>
      </c>
      <c r="J8564" s="2">
        <v>44209</v>
      </c>
      <c r="K8564" s="2" t="str">
        <f>IF(OR(financial_loan[[#This Row],[loan_status]]="Current", financial_loan[[#This Row],[loan_status]]="Fully Paid"),"Good Loan","Bad Loan")</f>
        <v>Good Loan</v>
      </c>
      <c r="L8564" s="1" t="s">
        <v>39</v>
      </c>
      <c r="M8564" s="2">
        <v>44240</v>
      </c>
      <c r="N8564">
        <v>822723</v>
      </c>
      <c r="O8564" s="1" t="s">
        <v>5772</v>
      </c>
      <c r="P8564" s="1" t="s">
        <v>94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s="1" t="s">
        <v>61</v>
      </c>
      <c r="C8565" s="1" t="s">
        <v>25</v>
      </c>
      <c r="D8565" s="1" t="s">
        <v>26</v>
      </c>
      <c r="E8565" s="1" t="s">
        <v>7482</v>
      </c>
      <c r="F8565" s="1" t="s">
        <v>53</v>
      </c>
      <c r="G8565" s="1" t="s">
        <v>49</v>
      </c>
      <c r="H8565" s="2">
        <v>44540</v>
      </c>
      <c r="I8565" s="2">
        <v>44240</v>
      </c>
      <c r="J8565" s="2">
        <v>44209</v>
      </c>
      <c r="K8565" s="2" t="str">
        <f>IF(OR(financial_loan[[#This Row],[loan_status]]="Current", financial_loan[[#This Row],[loan_status]]="Fully Paid"),"Good Loan","Bad Loan")</f>
        <v>Good Loan</v>
      </c>
      <c r="L8565" s="1" t="s">
        <v>39</v>
      </c>
      <c r="M8565" s="2">
        <v>44240</v>
      </c>
      <c r="N8565">
        <v>798575</v>
      </c>
      <c r="O8565" s="1" t="s">
        <v>5772</v>
      </c>
      <c r="P8565" s="1" t="s">
        <v>94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s="1" t="s">
        <v>158</v>
      </c>
      <c r="C8566" s="1" t="s">
        <v>25</v>
      </c>
      <c r="D8566" s="1" t="s">
        <v>26</v>
      </c>
      <c r="E8566" s="1" t="s">
        <v>7483</v>
      </c>
      <c r="F8566" s="1" t="s">
        <v>53</v>
      </c>
      <c r="G8566" s="1" t="s">
        <v>49</v>
      </c>
      <c r="H8566" s="2">
        <v>44238</v>
      </c>
      <c r="I8566" s="2">
        <v>44243</v>
      </c>
      <c r="J8566" s="2">
        <v>44328</v>
      </c>
      <c r="K8566" s="2" t="str">
        <f>IF(OR(financial_loan[[#This Row],[loan_status]]="Current", financial_loan[[#This Row],[loan_status]]="Fully Paid"),"Good Loan","Bad Loan")</f>
        <v>Good Loan</v>
      </c>
      <c r="L8566" s="1" t="s">
        <v>39</v>
      </c>
      <c r="M8566" s="2">
        <v>44359</v>
      </c>
      <c r="N8566">
        <v>875403</v>
      </c>
      <c r="O8566" s="1" t="s">
        <v>5772</v>
      </c>
      <c r="P8566" s="1" t="s">
        <v>94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s="1" t="s">
        <v>68</v>
      </c>
      <c r="C8567" s="1" t="s">
        <v>25</v>
      </c>
      <c r="D8567" s="1" t="s">
        <v>26</v>
      </c>
      <c r="E8567" s="1" t="s">
        <v>88</v>
      </c>
      <c r="F8567" s="1" t="s">
        <v>53</v>
      </c>
      <c r="G8567" s="1" t="s">
        <v>49</v>
      </c>
      <c r="H8567" s="2">
        <v>44539</v>
      </c>
      <c r="I8567" s="2">
        <v>44328</v>
      </c>
      <c r="J8567" s="2">
        <v>44328</v>
      </c>
      <c r="K8567" s="2" t="str">
        <f>IF(OR(financial_loan[[#This Row],[loan_status]]="Current", financial_loan[[#This Row],[loan_status]]="Fully Paid"),"Good Loan","Bad Loan")</f>
        <v>Good Loan</v>
      </c>
      <c r="L8567" s="1" t="s">
        <v>39</v>
      </c>
      <c r="M8567" s="2">
        <v>44359</v>
      </c>
      <c r="N8567">
        <v>578977</v>
      </c>
      <c r="O8567" s="1" t="s">
        <v>5772</v>
      </c>
      <c r="P8567" s="1" t="s">
        <v>64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s="1" t="s">
        <v>65</v>
      </c>
      <c r="C8568" s="1" t="s">
        <v>25</v>
      </c>
      <c r="D8568" s="1" t="s">
        <v>26</v>
      </c>
      <c r="E8568" s="1" t="s">
        <v>7484</v>
      </c>
      <c r="F8568" s="1" t="s">
        <v>53</v>
      </c>
      <c r="G8568" s="1" t="s">
        <v>49</v>
      </c>
      <c r="H8568" s="2">
        <v>44237</v>
      </c>
      <c r="I8568" s="2">
        <v>44271</v>
      </c>
      <c r="J8568" s="2">
        <v>44268</v>
      </c>
      <c r="K8568" s="2" t="str">
        <f>IF(OR(financial_loan[[#This Row],[loan_status]]="Current", financial_loan[[#This Row],[loan_status]]="Fully Paid"),"Good Loan","Bad Loan")</f>
        <v>Good Loan</v>
      </c>
      <c r="L8568" s="1" t="s">
        <v>39</v>
      </c>
      <c r="M8568" s="2">
        <v>44299</v>
      </c>
      <c r="N8568">
        <v>623303</v>
      </c>
      <c r="O8568" s="1" t="s">
        <v>5772</v>
      </c>
      <c r="P8568" s="1" t="s">
        <v>67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s="1" t="s">
        <v>91</v>
      </c>
      <c r="C8569" s="1" t="s">
        <v>25</v>
      </c>
      <c r="D8569" s="1" t="s">
        <v>42</v>
      </c>
      <c r="E8569" s="1" t="s">
        <v>7485</v>
      </c>
      <c r="F8569" s="1" t="s">
        <v>53</v>
      </c>
      <c r="G8569" s="1" t="s">
        <v>49</v>
      </c>
      <c r="H8569" s="2">
        <v>44357</v>
      </c>
      <c r="I8569" s="2">
        <v>44390</v>
      </c>
      <c r="J8569" s="2">
        <v>44390</v>
      </c>
      <c r="K8569" s="2" t="str">
        <f>IF(OR(financial_loan[[#This Row],[loan_status]]="Current", financial_loan[[#This Row],[loan_status]]="Fully Paid"),"Good Loan","Bad Loan")</f>
        <v>Good Loan</v>
      </c>
      <c r="L8569" s="1" t="s">
        <v>39</v>
      </c>
      <c r="M8569" s="2">
        <v>44421</v>
      </c>
      <c r="N8569">
        <v>691409</v>
      </c>
      <c r="O8569" s="1" t="s">
        <v>5772</v>
      </c>
      <c r="P8569" s="1" t="s">
        <v>94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s="1" t="s">
        <v>137</v>
      </c>
      <c r="C8570" s="1" t="s">
        <v>25</v>
      </c>
      <c r="D8570" s="1" t="s">
        <v>92</v>
      </c>
      <c r="E8570" s="1" t="s">
        <v>7486</v>
      </c>
      <c r="F8570" s="1" t="s">
        <v>53</v>
      </c>
      <c r="G8570" s="1" t="s">
        <v>49</v>
      </c>
      <c r="H8570" s="2">
        <v>44480</v>
      </c>
      <c r="I8570" s="2">
        <v>44451</v>
      </c>
      <c r="J8570" s="2">
        <v>44451</v>
      </c>
      <c r="K8570" s="2" t="str">
        <f>IF(OR(financial_loan[[#This Row],[loan_status]]="Current", financial_loan[[#This Row],[loan_status]]="Fully Paid"),"Good Loan","Bad Loan")</f>
        <v>Good Loan</v>
      </c>
      <c r="L8570" s="1" t="s">
        <v>39</v>
      </c>
      <c r="M8570" s="2">
        <v>44481</v>
      </c>
      <c r="N8570">
        <v>1011389</v>
      </c>
      <c r="O8570" s="1" t="s">
        <v>5772</v>
      </c>
      <c r="P8570" s="1" t="s">
        <v>100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s="1" t="s">
        <v>128</v>
      </c>
      <c r="C8571" s="1" t="s">
        <v>25</v>
      </c>
      <c r="D8571" s="1" t="s">
        <v>81</v>
      </c>
      <c r="E8571" s="1" t="s">
        <v>7487</v>
      </c>
      <c r="F8571" s="1" t="s">
        <v>53</v>
      </c>
      <c r="G8571" s="1" t="s">
        <v>49</v>
      </c>
      <c r="H8571" s="2">
        <v>44205</v>
      </c>
      <c r="I8571" s="2">
        <v>44392</v>
      </c>
      <c r="J8571" s="2">
        <v>44208</v>
      </c>
      <c r="K8571" s="2" t="str">
        <f>IF(OR(financial_loan[[#This Row],[loan_status]]="Current", financial_loan[[#This Row],[loan_status]]="Fully Paid"),"Good Loan","Bad Loan")</f>
        <v>Good Loan</v>
      </c>
      <c r="L8571" s="1" t="s">
        <v>39</v>
      </c>
      <c r="M8571" s="2">
        <v>44239</v>
      </c>
      <c r="N8571">
        <v>389813</v>
      </c>
      <c r="O8571" s="1" t="s">
        <v>5772</v>
      </c>
      <c r="P8571" s="1" t="s">
        <v>64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8</v>
      </c>
      <c r="F8572" s="1" t="s">
        <v>53</v>
      </c>
      <c r="G8572" s="1" t="s">
        <v>49</v>
      </c>
      <c r="H8572" s="2">
        <v>44479</v>
      </c>
      <c r="I8572" s="2">
        <v>44271</v>
      </c>
      <c r="J8572" s="2">
        <v>44513</v>
      </c>
      <c r="K8572" s="2" t="str">
        <f>IF(OR(financial_loan[[#This Row],[loan_status]]="Current", financial_loan[[#This Row],[loan_status]]="Fully Paid"),"Good Loan","Bad Loan")</f>
        <v>Good Loan</v>
      </c>
      <c r="L8572" s="1" t="s">
        <v>39</v>
      </c>
      <c r="M8572" s="2">
        <v>44543</v>
      </c>
      <c r="N8572">
        <v>776845</v>
      </c>
      <c r="O8572" s="1" t="s">
        <v>5772</v>
      </c>
      <c r="P8572" s="1" t="s">
        <v>54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s="1" t="s">
        <v>148</v>
      </c>
      <c r="C8573" s="1" t="s">
        <v>25</v>
      </c>
      <c r="D8573" s="1" t="s">
        <v>52</v>
      </c>
      <c r="E8573" s="1" t="s">
        <v>7489</v>
      </c>
      <c r="F8573" s="1" t="s">
        <v>53</v>
      </c>
      <c r="G8573" s="1" t="s">
        <v>49</v>
      </c>
      <c r="H8573" s="2">
        <v>44450</v>
      </c>
      <c r="I8573" s="2">
        <v>44239</v>
      </c>
      <c r="J8573" s="2">
        <v>44239</v>
      </c>
      <c r="K8573" s="2" t="str">
        <f>IF(OR(financial_loan[[#This Row],[loan_status]]="Current", financial_loan[[#This Row],[loan_status]]="Fully Paid"),"Good Loan","Bad Loan")</f>
        <v>Good Loan</v>
      </c>
      <c r="L8573" s="1" t="s">
        <v>39</v>
      </c>
      <c r="M8573" s="2">
        <v>44267</v>
      </c>
      <c r="N8573">
        <v>1187147</v>
      </c>
      <c r="O8573" s="1" t="s">
        <v>5772</v>
      </c>
      <c r="P8573" s="1" t="s">
        <v>54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s="1" t="s">
        <v>130</v>
      </c>
      <c r="C8574" s="1" t="s">
        <v>25</v>
      </c>
      <c r="D8574" s="1" t="s">
        <v>52</v>
      </c>
      <c r="E8574" s="1" t="s">
        <v>7490</v>
      </c>
      <c r="F8574" s="1" t="s">
        <v>53</v>
      </c>
      <c r="G8574" s="1" t="s">
        <v>49</v>
      </c>
      <c r="H8574" s="2">
        <v>44297</v>
      </c>
      <c r="I8574" s="2">
        <v>44545</v>
      </c>
      <c r="J8574" s="2">
        <v>44328</v>
      </c>
      <c r="K8574" s="2" t="str">
        <f>IF(OR(financial_loan[[#This Row],[loan_status]]="Current", financial_loan[[#This Row],[loan_status]]="Fully Paid"),"Good Loan","Bad Loan")</f>
        <v>Good Loan</v>
      </c>
      <c r="L8574" s="1" t="s">
        <v>39</v>
      </c>
      <c r="M8574" s="2">
        <v>44359</v>
      </c>
      <c r="N8574">
        <v>925376</v>
      </c>
      <c r="O8574" s="1" t="s">
        <v>5772</v>
      </c>
      <c r="P8574" s="1" t="s">
        <v>54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8</v>
      </c>
      <c r="F8575" s="1" t="s">
        <v>53</v>
      </c>
      <c r="G8575" s="1" t="s">
        <v>49</v>
      </c>
      <c r="H8575" s="2">
        <v>44480</v>
      </c>
      <c r="I8575" s="2">
        <v>44452</v>
      </c>
      <c r="J8575" s="2">
        <v>44421</v>
      </c>
      <c r="K8575" s="2" t="str">
        <f>IF(OR(financial_loan[[#This Row],[loan_status]]="Current", financial_loan[[#This Row],[loan_status]]="Fully Paid"),"Good Loan","Bad Loan")</f>
        <v>Good Loan</v>
      </c>
      <c r="L8575" s="1" t="s">
        <v>39</v>
      </c>
      <c r="M8575" s="2">
        <v>44452</v>
      </c>
      <c r="N8575">
        <v>1198056</v>
      </c>
      <c r="O8575" s="1" t="s">
        <v>5772</v>
      </c>
      <c r="P8575" s="1" t="s">
        <v>54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1</v>
      </c>
      <c r="F8576" s="1" t="s">
        <v>53</v>
      </c>
      <c r="G8576" s="1" t="s">
        <v>49</v>
      </c>
      <c r="H8576" s="2">
        <v>44450</v>
      </c>
      <c r="I8576" s="2">
        <v>44332</v>
      </c>
      <c r="J8576" s="2">
        <v>44543</v>
      </c>
      <c r="K8576" s="2" t="str">
        <f>IF(OR(financial_loan[[#This Row],[loan_status]]="Current", financial_loan[[#This Row],[loan_status]]="Fully Paid"),"Good Loan","Bad Loan")</f>
        <v>Good Loan</v>
      </c>
      <c r="L8576" s="1" t="s">
        <v>39</v>
      </c>
      <c r="M8576" s="2">
        <v>44574</v>
      </c>
      <c r="N8576">
        <v>1092218</v>
      </c>
      <c r="O8576" s="1" t="s">
        <v>5772</v>
      </c>
      <c r="P8576" s="1" t="s">
        <v>94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s="1" t="s">
        <v>130</v>
      </c>
      <c r="C8577" s="1" t="s">
        <v>25</v>
      </c>
      <c r="D8577" s="1" t="s">
        <v>52</v>
      </c>
      <c r="E8577" s="1" t="s">
        <v>7492</v>
      </c>
      <c r="F8577" s="1" t="s">
        <v>53</v>
      </c>
      <c r="G8577" s="1" t="s">
        <v>49</v>
      </c>
      <c r="H8577" s="2">
        <v>44207</v>
      </c>
      <c r="I8577" s="2">
        <v>44210</v>
      </c>
      <c r="J8577" s="2">
        <v>44241</v>
      </c>
      <c r="K8577" s="2" t="str">
        <f>IF(OR(financial_loan[[#This Row],[loan_status]]="Current", financial_loan[[#This Row],[loan_status]]="Fully Paid"),"Good Loan","Bad Loan")</f>
        <v>Good Loan</v>
      </c>
      <c r="L8577" s="1" t="s">
        <v>39</v>
      </c>
      <c r="M8577" s="2">
        <v>44269</v>
      </c>
      <c r="N8577">
        <v>836457</v>
      </c>
      <c r="O8577" s="1" t="s">
        <v>5772</v>
      </c>
      <c r="P8577" s="1" t="s">
        <v>100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s="1" t="s">
        <v>87</v>
      </c>
      <c r="C8578" s="1" t="s">
        <v>25</v>
      </c>
      <c r="D8578" s="1" t="s">
        <v>52</v>
      </c>
      <c r="E8578" s="1" t="s">
        <v>7493</v>
      </c>
      <c r="F8578" s="1" t="s">
        <v>53</v>
      </c>
      <c r="G8578" s="1" t="s">
        <v>49</v>
      </c>
      <c r="H8578" s="2">
        <v>44325</v>
      </c>
      <c r="I8578" s="2">
        <v>44271</v>
      </c>
      <c r="J8578" s="2">
        <v>44328</v>
      </c>
      <c r="K8578" s="2" t="str">
        <f>IF(OR(financial_loan[[#This Row],[loan_status]]="Current", financial_loan[[#This Row],[loan_status]]="Fully Paid"),"Good Loan","Bad Loan")</f>
        <v>Good Loan</v>
      </c>
      <c r="L8578" s="1" t="s">
        <v>39</v>
      </c>
      <c r="M8578" s="2">
        <v>44359</v>
      </c>
      <c r="N8578">
        <v>431054</v>
      </c>
      <c r="O8578" s="1" t="s">
        <v>5772</v>
      </c>
      <c r="P8578" s="1" t="s">
        <v>100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s="1" t="s">
        <v>130</v>
      </c>
      <c r="C8579" s="1" t="s">
        <v>25</v>
      </c>
      <c r="D8579" s="1" t="s">
        <v>52</v>
      </c>
      <c r="E8579" s="1" t="s">
        <v>7494</v>
      </c>
      <c r="F8579" s="1" t="s">
        <v>53</v>
      </c>
      <c r="G8579" s="1" t="s">
        <v>49</v>
      </c>
      <c r="H8579" s="2">
        <v>44296</v>
      </c>
      <c r="I8579" s="2">
        <v>44302</v>
      </c>
      <c r="J8579" s="2">
        <v>44240</v>
      </c>
      <c r="K8579" s="2" t="str">
        <f>IF(OR(financial_loan[[#This Row],[loan_status]]="Current", financial_loan[[#This Row],[loan_status]]="Fully Paid"),"Good Loan","Bad Loan")</f>
        <v>Good Loan</v>
      </c>
      <c r="L8579" s="1" t="s">
        <v>39</v>
      </c>
      <c r="M8579" s="2">
        <v>44268</v>
      </c>
      <c r="N8579">
        <v>643256</v>
      </c>
      <c r="O8579" s="1" t="s">
        <v>5772</v>
      </c>
      <c r="P8579" s="1" t="s">
        <v>100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s="1" t="s">
        <v>130</v>
      </c>
      <c r="C8580" s="1" t="s">
        <v>25</v>
      </c>
      <c r="D8580" s="1" t="s">
        <v>52</v>
      </c>
      <c r="E8580" s="1" t="s">
        <v>7495</v>
      </c>
      <c r="F8580" s="1" t="s">
        <v>53</v>
      </c>
      <c r="G8580" s="1" t="s">
        <v>49</v>
      </c>
      <c r="H8580" s="2">
        <v>44237</v>
      </c>
      <c r="I8580" s="2">
        <v>44268</v>
      </c>
      <c r="J8580" s="2">
        <v>44268</v>
      </c>
      <c r="K8580" s="2" t="str">
        <f>IF(OR(financial_loan[[#This Row],[loan_status]]="Current", financial_loan[[#This Row],[loan_status]]="Fully Paid"),"Good Loan","Bad Loan")</f>
        <v>Good Loan</v>
      </c>
      <c r="L8580" s="1" t="s">
        <v>39</v>
      </c>
      <c r="M8580" s="2">
        <v>44299</v>
      </c>
      <c r="N8580">
        <v>619496</v>
      </c>
      <c r="O8580" s="1" t="s">
        <v>5772</v>
      </c>
      <c r="P8580" s="1" t="s">
        <v>100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6</v>
      </c>
      <c r="F8581" s="1" t="s">
        <v>53</v>
      </c>
      <c r="G8581" s="1" t="s">
        <v>49</v>
      </c>
      <c r="H8581" s="2">
        <v>44508</v>
      </c>
      <c r="I8581" s="2">
        <v>44332</v>
      </c>
      <c r="J8581" s="2">
        <v>44326</v>
      </c>
      <c r="K8581" s="2" t="str">
        <f>IF(OR(financial_loan[[#This Row],[loan_status]]="Current", financial_loan[[#This Row],[loan_status]]="Fully Paid"),"Good Loan","Bad Loan")</f>
        <v>Good Loan</v>
      </c>
      <c r="L8581" s="1" t="s">
        <v>39</v>
      </c>
      <c r="M8581" s="2">
        <v>44357</v>
      </c>
      <c r="N8581">
        <v>369800</v>
      </c>
      <c r="O8581" s="1" t="s">
        <v>5772</v>
      </c>
      <c r="P8581" s="1" t="s">
        <v>100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7</v>
      </c>
      <c r="F8582" s="1" t="s">
        <v>53</v>
      </c>
      <c r="G8582" s="1" t="s">
        <v>49</v>
      </c>
      <c r="H8582" s="2">
        <v>44509</v>
      </c>
      <c r="I8582" s="2">
        <v>44299</v>
      </c>
      <c r="J8582" s="2">
        <v>44387</v>
      </c>
      <c r="K8582" s="2" t="str">
        <f>IF(OR(financial_loan[[#This Row],[loan_status]]="Current", financial_loan[[#This Row],[loan_status]]="Fully Paid"),"Good Loan","Bad Loan")</f>
        <v>Good Loan</v>
      </c>
      <c r="L8582" s="1" t="s">
        <v>39</v>
      </c>
      <c r="M8582" s="2">
        <v>44418</v>
      </c>
      <c r="N8582">
        <v>568944</v>
      </c>
      <c r="O8582" s="1" t="s">
        <v>5772</v>
      </c>
      <c r="P8582" s="1" t="s">
        <v>64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s="1" t="s">
        <v>84</v>
      </c>
      <c r="C8583" s="1" t="s">
        <v>25</v>
      </c>
      <c r="D8583" s="1" t="s">
        <v>52</v>
      </c>
      <c r="E8583" s="1" t="s">
        <v>7498</v>
      </c>
      <c r="F8583" s="1" t="s">
        <v>53</v>
      </c>
      <c r="G8583" s="1" t="s">
        <v>49</v>
      </c>
      <c r="H8583" s="2">
        <v>44387</v>
      </c>
      <c r="I8583" s="2">
        <v>44267</v>
      </c>
      <c r="J8583" s="2">
        <v>44267</v>
      </c>
      <c r="K8583" s="2" t="str">
        <f>IF(OR(financial_loan[[#This Row],[loan_status]]="Current", financial_loan[[#This Row],[loan_status]]="Fully Paid"),"Good Loan","Bad Loan")</f>
        <v>Good Loan</v>
      </c>
      <c r="L8583" s="1" t="s">
        <v>39</v>
      </c>
      <c r="M8583" s="2">
        <v>44298</v>
      </c>
      <c r="N8583">
        <v>702590</v>
      </c>
      <c r="O8583" s="1" t="s">
        <v>5772</v>
      </c>
      <c r="P8583" s="1" t="s">
        <v>67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s="1" t="s">
        <v>144</v>
      </c>
      <c r="C8584" s="1" t="s">
        <v>25</v>
      </c>
      <c r="D8584" s="1" t="s">
        <v>52</v>
      </c>
      <c r="E8584" s="1" t="s">
        <v>7499</v>
      </c>
      <c r="F8584" s="1" t="s">
        <v>53</v>
      </c>
      <c r="G8584" s="1" t="s">
        <v>49</v>
      </c>
      <c r="H8584" s="2">
        <v>44509</v>
      </c>
      <c r="I8584" s="2">
        <v>44512</v>
      </c>
      <c r="J8584" s="2">
        <v>44542</v>
      </c>
      <c r="K8584" s="2" t="str">
        <f>IF(OR(financial_loan[[#This Row],[loan_status]]="Current", financial_loan[[#This Row],[loan_status]]="Fully Paid"),"Good Loan","Bad Loan")</f>
        <v>Good Loan</v>
      </c>
      <c r="L8584" s="1" t="s">
        <v>39</v>
      </c>
      <c r="M8584" s="2">
        <v>44573</v>
      </c>
      <c r="N8584">
        <v>566415</v>
      </c>
      <c r="O8584" s="1" t="s">
        <v>5772</v>
      </c>
      <c r="P8584" s="1" t="s">
        <v>67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0</v>
      </c>
      <c r="F8585" s="1" t="s">
        <v>53</v>
      </c>
      <c r="G8585" s="1" t="s">
        <v>49</v>
      </c>
      <c r="H8585" s="2">
        <v>44238</v>
      </c>
      <c r="I8585" s="2">
        <v>44269</v>
      </c>
      <c r="J8585" s="2">
        <v>44269</v>
      </c>
      <c r="K8585" s="2" t="str">
        <f>IF(OR(financial_loan[[#This Row],[loan_status]]="Current", financial_loan[[#This Row],[loan_status]]="Fully Paid"),"Good Loan","Bad Loan")</f>
        <v>Good Loan</v>
      </c>
      <c r="L8585" s="1" t="s">
        <v>39</v>
      </c>
      <c r="M8585" s="2">
        <v>44300</v>
      </c>
      <c r="N8585">
        <v>868623</v>
      </c>
      <c r="O8585" s="1" t="s">
        <v>5772</v>
      </c>
      <c r="P8585" s="1" t="s">
        <v>67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s="1" t="s">
        <v>259</v>
      </c>
      <c r="C8586" s="1" t="s">
        <v>25</v>
      </c>
      <c r="D8586" s="1" t="s">
        <v>52</v>
      </c>
      <c r="E8586" s="1" t="s">
        <v>7501</v>
      </c>
      <c r="F8586" s="1" t="s">
        <v>53</v>
      </c>
      <c r="G8586" s="1" t="s">
        <v>49</v>
      </c>
      <c r="H8586" s="2">
        <v>44419</v>
      </c>
      <c r="I8586" s="2">
        <v>44332</v>
      </c>
      <c r="J8586" s="2">
        <v>44422</v>
      </c>
      <c r="K8586" s="2" t="str">
        <f>IF(OR(financial_loan[[#This Row],[loan_status]]="Current", financial_loan[[#This Row],[loan_status]]="Fully Paid"),"Good Loan","Bad Loan")</f>
        <v>Good Loan</v>
      </c>
      <c r="L8586" s="1" t="s">
        <v>39</v>
      </c>
      <c r="M8586" s="2">
        <v>44453</v>
      </c>
      <c r="N8586">
        <v>1043056</v>
      </c>
      <c r="O8586" s="1" t="s">
        <v>5772</v>
      </c>
      <c r="P8586" s="1" t="s">
        <v>67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s="1" t="s">
        <v>332</v>
      </c>
      <c r="C8587" s="1" t="s">
        <v>25</v>
      </c>
      <c r="D8587" s="1" t="s">
        <v>109</v>
      </c>
      <c r="E8587" s="1" t="s">
        <v>7502</v>
      </c>
      <c r="F8587" s="1" t="s">
        <v>53</v>
      </c>
      <c r="G8587" s="1" t="s">
        <v>49</v>
      </c>
      <c r="H8587" s="2">
        <v>44510</v>
      </c>
      <c r="I8587" s="2">
        <v>44419</v>
      </c>
      <c r="J8587" s="2">
        <v>44388</v>
      </c>
      <c r="K8587" s="2" t="str">
        <f>IF(OR(financial_loan[[#This Row],[loan_status]]="Current", financial_loan[[#This Row],[loan_status]]="Fully Paid"),"Good Loan","Bad Loan")</f>
        <v>Good Loan</v>
      </c>
      <c r="L8587" s="1" t="s">
        <v>39</v>
      </c>
      <c r="M8587" s="2">
        <v>44419</v>
      </c>
      <c r="N8587">
        <v>786022</v>
      </c>
      <c r="O8587" s="1" t="s">
        <v>5772</v>
      </c>
      <c r="P8587" s="1" t="s">
        <v>64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s="1" t="s">
        <v>124</v>
      </c>
      <c r="C8588" s="1" t="s">
        <v>25</v>
      </c>
      <c r="D8588" s="1" t="s">
        <v>56</v>
      </c>
      <c r="E8588" s="1" t="s">
        <v>7503</v>
      </c>
      <c r="F8588" s="1" t="s">
        <v>53</v>
      </c>
      <c r="G8588" s="1" t="s">
        <v>49</v>
      </c>
      <c r="H8588" s="2">
        <v>44419</v>
      </c>
      <c r="I8588" s="2">
        <v>44302</v>
      </c>
      <c r="J8588" s="2">
        <v>44422</v>
      </c>
      <c r="K8588" s="2" t="str">
        <f>IF(OR(financial_loan[[#This Row],[loan_status]]="Current", financial_loan[[#This Row],[loan_status]]="Fully Paid"),"Good Loan","Bad Loan")</f>
        <v>Good Loan</v>
      </c>
      <c r="L8588" s="1" t="s">
        <v>39</v>
      </c>
      <c r="M8588" s="2">
        <v>44453</v>
      </c>
      <c r="N8588">
        <v>1048873</v>
      </c>
      <c r="O8588" s="1" t="s">
        <v>5772</v>
      </c>
      <c r="P8588" s="1" t="s">
        <v>94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s="1" t="s">
        <v>61</v>
      </c>
      <c r="C8589" s="1" t="s">
        <v>25</v>
      </c>
      <c r="D8589" s="1" t="s">
        <v>56</v>
      </c>
      <c r="E8589" s="1" t="s">
        <v>7504</v>
      </c>
      <c r="F8589" s="1" t="s">
        <v>53</v>
      </c>
      <c r="G8589" s="1" t="s">
        <v>49</v>
      </c>
      <c r="H8589" s="2">
        <v>44419</v>
      </c>
      <c r="I8589" s="2">
        <v>44332</v>
      </c>
      <c r="J8589" s="2">
        <v>44298</v>
      </c>
      <c r="K8589" s="2" t="str">
        <f>IF(OR(financial_loan[[#This Row],[loan_status]]="Current", financial_loan[[#This Row],[loan_status]]="Fully Paid"),"Good Loan","Bad Loan")</f>
        <v>Good Loan</v>
      </c>
      <c r="L8589" s="1" t="s">
        <v>39</v>
      </c>
      <c r="M8589" s="2">
        <v>44328</v>
      </c>
      <c r="N8589">
        <v>1051760</v>
      </c>
      <c r="O8589" s="1" t="s">
        <v>5772</v>
      </c>
      <c r="P8589" s="1" t="s">
        <v>94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s="1" t="s">
        <v>148</v>
      </c>
      <c r="C8590" s="1" t="s">
        <v>25</v>
      </c>
      <c r="D8590" s="1" t="s">
        <v>56</v>
      </c>
      <c r="E8590" s="1" t="s">
        <v>7505</v>
      </c>
      <c r="F8590" s="1" t="s">
        <v>53</v>
      </c>
      <c r="G8590" s="1" t="s">
        <v>49</v>
      </c>
      <c r="H8590" s="2">
        <v>44264</v>
      </c>
      <c r="I8590" s="2">
        <v>44267</v>
      </c>
      <c r="J8590" s="2">
        <v>44298</v>
      </c>
      <c r="K8590" s="2" t="str">
        <f>IF(OR(financial_loan[[#This Row],[loan_status]]="Current", financial_loan[[#This Row],[loan_status]]="Fully Paid"),"Good Loan","Bad Loan")</f>
        <v>Good Loan</v>
      </c>
      <c r="L8590" s="1" t="s">
        <v>39</v>
      </c>
      <c r="M8590" s="2">
        <v>44328</v>
      </c>
      <c r="N8590">
        <v>416367</v>
      </c>
      <c r="O8590" s="1" t="s">
        <v>5772</v>
      </c>
      <c r="P8590" s="1" t="s">
        <v>100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s="1" t="s">
        <v>84</v>
      </c>
      <c r="C8591" s="1" t="s">
        <v>25</v>
      </c>
      <c r="D8591" s="1" t="s">
        <v>56</v>
      </c>
      <c r="E8591" s="1" t="s">
        <v>7506</v>
      </c>
      <c r="F8591" s="1" t="s">
        <v>53</v>
      </c>
      <c r="G8591" s="1" t="s">
        <v>49</v>
      </c>
      <c r="H8591" s="2">
        <v>44418</v>
      </c>
      <c r="I8591" s="2">
        <v>44423</v>
      </c>
      <c r="J8591" s="2">
        <v>44419</v>
      </c>
      <c r="K8591" s="2" t="str">
        <f>IF(OR(financial_loan[[#This Row],[loan_status]]="Current", financial_loan[[#This Row],[loan_status]]="Fully Paid"),"Good Loan","Bad Loan")</f>
        <v>Good Loan</v>
      </c>
      <c r="L8591" s="1" t="s">
        <v>39</v>
      </c>
      <c r="M8591" s="2">
        <v>44450</v>
      </c>
      <c r="N8591">
        <v>563636</v>
      </c>
      <c r="O8591" s="1" t="s">
        <v>5772</v>
      </c>
      <c r="P8591" s="1" t="s">
        <v>64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s="1" t="s">
        <v>51</v>
      </c>
      <c r="C8592" s="1" t="s">
        <v>25</v>
      </c>
      <c r="D8592" s="1" t="s">
        <v>56</v>
      </c>
      <c r="E8592" s="1" t="s">
        <v>7507</v>
      </c>
      <c r="F8592" s="1" t="s">
        <v>53</v>
      </c>
      <c r="G8592" s="1" t="s">
        <v>49</v>
      </c>
      <c r="H8592" s="2">
        <v>44237</v>
      </c>
      <c r="I8592" s="2">
        <v>44331</v>
      </c>
      <c r="J8592" s="2">
        <v>44268</v>
      </c>
      <c r="K8592" s="2" t="str">
        <f>IF(OR(financial_loan[[#This Row],[loan_status]]="Current", financial_loan[[#This Row],[loan_status]]="Fully Paid"),"Good Loan","Bad Loan")</f>
        <v>Good Loan</v>
      </c>
      <c r="L8592" s="1" t="s">
        <v>39</v>
      </c>
      <c r="M8592" s="2">
        <v>44299</v>
      </c>
      <c r="N8592">
        <v>619001</v>
      </c>
      <c r="O8592" s="1" t="s">
        <v>5772</v>
      </c>
      <c r="P8592" s="1" t="s">
        <v>67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s="1" t="s">
        <v>259</v>
      </c>
      <c r="C8593" s="1" t="s">
        <v>25</v>
      </c>
      <c r="D8593" s="1" t="s">
        <v>42</v>
      </c>
      <c r="E8593" s="1" t="s">
        <v>7508</v>
      </c>
      <c r="F8593" s="1" t="s">
        <v>53</v>
      </c>
      <c r="G8593" s="1" t="s">
        <v>49</v>
      </c>
      <c r="H8593" s="2">
        <v>44386</v>
      </c>
      <c r="I8593" s="2">
        <v>44332</v>
      </c>
      <c r="J8593" s="2">
        <v>44387</v>
      </c>
      <c r="K8593" s="2" t="str">
        <f>IF(OR(financial_loan[[#This Row],[loan_status]]="Current", financial_loan[[#This Row],[loan_status]]="Fully Paid"),"Good Loan","Bad Loan")</f>
        <v>Good Loan</v>
      </c>
      <c r="L8593" s="1" t="s">
        <v>39</v>
      </c>
      <c r="M8593" s="2">
        <v>44418</v>
      </c>
      <c r="N8593">
        <v>422057</v>
      </c>
      <c r="O8593" s="1" t="s">
        <v>5772</v>
      </c>
      <c r="P8593" s="1" t="s">
        <v>64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s="1" t="s">
        <v>51</v>
      </c>
      <c r="C8594" s="1" t="s">
        <v>25</v>
      </c>
      <c r="D8594" s="1" t="s">
        <v>76</v>
      </c>
      <c r="E8594" s="1" t="s">
        <v>7509</v>
      </c>
      <c r="F8594" s="1" t="s">
        <v>53</v>
      </c>
      <c r="G8594" s="1" t="s">
        <v>49</v>
      </c>
      <c r="H8594" s="2">
        <v>44510</v>
      </c>
      <c r="I8594" s="2">
        <v>44207</v>
      </c>
      <c r="J8594" s="2">
        <v>44540</v>
      </c>
      <c r="K8594" s="2" t="str">
        <f>IF(OR(financial_loan[[#This Row],[loan_status]]="Current", financial_loan[[#This Row],[loan_status]]="Fully Paid"),"Good Loan","Bad Loan")</f>
        <v>Good Loan</v>
      </c>
      <c r="L8594" s="1" t="s">
        <v>39</v>
      </c>
      <c r="M8594" s="2">
        <v>44571</v>
      </c>
      <c r="N8594">
        <v>781557</v>
      </c>
      <c r="O8594" s="1" t="s">
        <v>5772</v>
      </c>
      <c r="P8594" s="1" t="s">
        <v>54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s="1" t="s">
        <v>65</v>
      </c>
      <c r="C8595" s="1" t="s">
        <v>25</v>
      </c>
      <c r="D8595" s="1" t="s">
        <v>76</v>
      </c>
      <c r="E8595" s="1" t="s">
        <v>7510</v>
      </c>
      <c r="F8595" s="1" t="s">
        <v>53</v>
      </c>
      <c r="G8595" s="1" t="s">
        <v>49</v>
      </c>
      <c r="H8595" s="2">
        <v>44510</v>
      </c>
      <c r="I8595" s="2">
        <v>44512</v>
      </c>
      <c r="J8595" s="2">
        <v>44512</v>
      </c>
      <c r="K8595" s="2" t="str">
        <f>IF(OR(financial_loan[[#This Row],[loan_status]]="Current", financial_loan[[#This Row],[loan_status]]="Fully Paid"),"Good Loan","Bad Loan")</f>
        <v>Good Loan</v>
      </c>
      <c r="L8595" s="1" t="s">
        <v>39</v>
      </c>
      <c r="M8595" s="2">
        <v>44542</v>
      </c>
      <c r="N8595">
        <v>782949</v>
      </c>
      <c r="O8595" s="1" t="s">
        <v>5772</v>
      </c>
      <c r="P8595" s="1" t="s">
        <v>64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s="1" t="s">
        <v>158</v>
      </c>
      <c r="C8596" s="1" t="s">
        <v>25</v>
      </c>
      <c r="D8596" s="1" t="s">
        <v>76</v>
      </c>
      <c r="E8596" s="1" t="s">
        <v>7511</v>
      </c>
      <c r="F8596" s="1" t="s">
        <v>53</v>
      </c>
      <c r="G8596" s="1" t="s">
        <v>49</v>
      </c>
      <c r="H8596" s="2">
        <v>44541</v>
      </c>
      <c r="I8596" s="2">
        <v>44241</v>
      </c>
      <c r="J8596" s="2">
        <v>44241</v>
      </c>
      <c r="K8596" s="2" t="str">
        <f>IF(OR(financial_loan[[#This Row],[loan_status]]="Current", financial_loan[[#This Row],[loan_status]]="Fully Paid"),"Good Loan","Bad Loan")</f>
        <v>Good Loan</v>
      </c>
      <c r="L8596" s="1" t="s">
        <v>39</v>
      </c>
      <c r="M8596" s="2">
        <v>44269</v>
      </c>
      <c r="N8596">
        <v>1271841</v>
      </c>
      <c r="O8596" s="1" t="s">
        <v>5772</v>
      </c>
      <c r="P8596" s="1" t="s">
        <v>64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s="1" t="s">
        <v>130</v>
      </c>
      <c r="C8597" s="1" t="s">
        <v>25</v>
      </c>
      <c r="D8597" s="1" t="s">
        <v>76</v>
      </c>
      <c r="E8597" s="1" t="s">
        <v>1477</v>
      </c>
      <c r="F8597" s="1" t="s">
        <v>53</v>
      </c>
      <c r="G8597" s="1" t="s">
        <v>49</v>
      </c>
      <c r="H8597" s="2">
        <v>44449</v>
      </c>
      <c r="I8597" s="2">
        <v>44302</v>
      </c>
      <c r="J8597" s="2">
        <v>44329</v>
      </c>
      <c r="K8597" s="2" t="str">
        <f>IF(OR(financial_loan[[#This Row],[loan_status]]="Current", financial_loan[[#This Row],[loan_status]]="Fully Paid"),"Good Loan","Bad Loan")</f>
        <v>Good Loan</v>
      </c>
      <c r="L8597" s="1" t="s">
        <v>39</v>
      </c>
      <c r="M8597" s="2">
        <v>44360</v>
      </c>
      <c r="N8597">
        <v>751658</v>
      </c>
      <c r="O8597" s="1" t="s">
        <v>5772</v>
      </c>
      <c r="P8597" s="1" t="s">
        <v>67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s="1" t="s">
        <v>35</v>
      </c>
      <c r="C8598" s="1" t="s">
        <v>25</v>
      </c>
      <c r="D8598" s="1" t="s">
        <v>92</v>
      </c>
      <c r="E8598" s="1" t="s">
        <v>7512</v>
      </c>
      <c r="F8598" s="1" t="s">
        <v>53</v>
      </c>
      <c r="G8598" s="1" t="s">
        <v>49</v>
      </c>
      <c r="H8598" s="2">
        <v>44327</v>
      </c>
      <c r="I8598" s="2">
        <v>44361</v>
      </c>
      <c r="J8598" s="2">
        <v>44361</v>
      </c>
      <c r="K8598" s="2" t="str">
        <f>IF(OR(financial_loan[[#This Row],[loan_status]]="Current", financial_loan[[#This Row],[loan_status]]="Fully Paid"),"Good Loan","Bad Loan")</f>
        <v>Good Loan</v>
      </c>
      <c r="L8598" s="1" t="s">
        <v>39</v>
      </c>
      <c r="M8598" s="2">
        <v>44391</v>
      </c>
      <c r="N8598">
        <v>968116</v>
      </c>
      <c r="O8598" s="1" t="s">
        <v>5772</v>
      </c>
      <c r="P8598" s="1" t="s">
        <v>94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s="1" t="s">
        <v>158</v>
      </c>
      <c r="C8599" s="1" t="s">
        <v>25</v>
      </c>
      <c r="D8599" s="1" t="s">
        <v>92</v>
      </c>
      <c r="E8599" s="1" t="s">
        <v>7513</v>
      </c>
      <c r="F8599" s="1" t="s">
        <v>53</v>
      </c>
      <c r="G8599" s="1" t="s">
        <v>49</v>
      </c>
      <c r="H8599" s="2">
        <v>44295</v>
      </c>
      <c r="I8599" s="2">
        <v>44243</v>
      </c>
      <c r="J8599" s="2">
        <v>44480</v>
      </c>
      <c r="K8599" s="2" t="str">
        <f>IF(OR(financial_loan[[#This Row],[loan_status]]="Current", financial_loan[[#This Row],[loan_status]]="Fully Paid"),"Good Loan","Bad Loan")</f>
        <v>Good Loan</v>
      </c>
      <c r="L8599" s="1" t="s">
        <v>39</v>
      </c>
      <c r="M8599" s="2">
        <v>44511</v>
      </c>
      <c r="N8599">
        <v>427199</v>
      </c>
      <c r="O8599" s="1" t="s">
        <v>5772</v>
      </c>
      <c r="P8599" s="1" t="s">
        <v>100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s="1" t="s">
        <v>35</v>
      </c>
      <c r="C8600" s="1" t="s">
        <v>25</v>
      </c>
      <c r="D8600" s="1" t="s">
        <v>92</v>
      </c>
      <c r="E8600" s="1" t="s">
        <v>7514</v>
      </c>
      <c r="F8600" s="1" t="s">
        <v>53</v>
      </c>
      <c r="G8600" s="1" t="s">
        <v>49</v>
      </c>
      <c r="H8600" s="2">
        <v>44511</v>
      </c>
      <c r="I8600" s="2">
        <v>44332</v>
      </c>
      <c r="J8600" s="2">
        <v>44544</v>
      </c>
      <c r="K8600" s="2" t="str">
        <f>IF(OR(financial_loan[[#This Row],[loan_status]]="Current", financial_loan[[#This Row],[loan_status]]="Fully Paid"),"Good Loan","Bad Loan")</f>
        <v>Good Loan</v>
      </c>
      <c r="L8600" s="1" t="s">
        <v>39</v>
      </c>
      <c r="M8600" s="2">
        <v>44575</v>
      </c>
      <c r="N8600">
        <v>1210738</v>
      </c>
      <c r="O8600" s="1" t="s">
        <v>5772</v>
      </c>
      <c r="P8600" s="1" t="s">
        <v>64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s="1" t="s">
        <v>189</v>
      </c>
      <c r="C8601" s="1" t="s">
        <v>25</v>
      </c>
      <c r="D8601" s="1" t="s">
        <v>92</v>
      </c>
      <c r="E8601" s="1" t="s">
        <v>7515</v>
      </c>
      <c r="F8601" s="1" t="s">
        <v>53</v>
      </c>
      <c r="G8601" s="1" t="s">
        <v>49</v>
      </c>
      <c r="H8601" s="2">
        <v>44296</v>
      </c>
      <c r="I8601" s="2">
        <v>44239</v>
      </c>
      <c r="J8601" s="2">
        <v>44239</v>
      </c>
      <c r="K8601" s="2" t="str">
        <f>IF(OR(financial_loan[[#This Row],[loan_status]]="Current", financial_loan[[#This Row],[loan_status]]="Fully Paid"),"Good Loan","Bad Loan")</f>
        <v>Good Loan</v>
      </c>
      <c r="L8601" s="1" t="s">
        <v>39</v>
      </c>
      <c r="M8601" s="2">
        <v>44267</v>
      </c>
      <c r="N8601">
        <v>642198</v>
      </c>
      <c r="O8601" s="1" t="s">
        <v>5772</v>
      </c>
      <c r="P8601" s="1" t="s">
        <v>64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s="1" t="s">
        <v>137</v>
      </c>
      <c r="C8602" s="1" t="s">
        <v>25</v>
      </c>
      <c r="D8602" s="1" t="s">
        <v>120</v>
      </c>
      <c r="E8602" s="1" t="s">
        <v>7516</v>
      </c>
      <c r="F8602" s="1" t="s">
        <v>53</v>
      </c>
      <c r="G8602" s="1" t="s">
        <v>49</v>
      </c>
      <c r="H8602" s="2">
        <v>44266</v>
      </c>
      <c r="I8602" s="2">
        <v>44302</v>
      </c>
      <c r="J8602" s="2">
        <v>44482</v>
      </c>
      <c r="K8602" s="2" t="str">
        <f>IF(OR(financial_loan[[#This Row],[loan_status]]="Current", financial_loan[[#This Row],[loan_status]]="Fully Paid"),"Good Loan","Bad Loan")</f>
        <v>Good Loan</v>
      </c>
      <c r="L8602" s="1" t="s">
        <v>39</v>
      </c>
      <c r="M8602" s="2">
        <v>44513</v>
      </c>
      <c r="N8602">
        <v>901854</v>
      </c>
      <c r="O8602" s="1" t="s">
        <v>5772</v>
      </c>
      <c r="P8602" s="1" t="s">
        <v>64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s="1" t="s">
        <v>46</v>
      </c>
      <c r="C8603" s="1" t="s">
        <v>25</v>
      </c>
      <c r="D8603" s="1" t="s">
        <v>120</v>
      </c>
      <c r="E8603" s="1" t="s">
        <v>7517</v>
      </c>
      <c r="F8603" s="1" t="s">
        <v>53</v>
      </c>
      <c r="G8603" s="1" t="s">
        <v>49</v>
      </c>
      <c r="H8603" s="2">
        <v>44237</v>
      </c>
      <c r="I8603" s="2">
        <v>44268</v>
      </c>
      <c r="J8603" s="2">
        <v>44268</v>
      </c>
      <c r="K8603" s="2" t="str">
        <f>IF(OR(financial_loan[[#This Row],[loan_status]]="Current", financial_loan[[#This Row],[loan_status]]="Fully Paid"),"Good Loan","Bad Loan")</f>
        <v>Good Loan</v>
      </c>
      <c r="L8603" s="1" t="s">
        <v>39</v>
      </c>
      <c r="M8603" s="2">
        <v>44299</v>
      </c>
      <c r="N8603">
        <v>610944</v>
      </c>
      <c r="O8603" s="1" t="s">
        <v>5772</v>
      </c>
      <c r="P8603" s="1" t="s">
        <v>64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s="1" t="s">
        <v>153</v>
      </c>
      <c r="C8604" s="1" t="s">
        <v>25</v>
      </c>
      <c r="D8604" s="1" t="s">
        <v>126</v>
      </c>
      <c r="E8604" s="1" t="s">
        <v>3635</v>
      </c>
      <c r="F8604" s="1" t="s">
        <v>53</v>
      </c>
      <c r="G8604" s="1" t="s">
        <v>49</v>
      </c>
      <c r="H8604" s="2">
        <v>44541</v>
      </c>
      <c r="I8604" s="2">
        <v>44332</v>
      </c>
      <c r="J8604" s="2">
        <v>44512</v>
      </c>
      <c r="K8604" s="2" t="str">
        <f>IF(OR(financial_loan[[#This Row],[loan_status]]="Current", financial_loan[[#This Row],[loan_status]]="Fully Paid"),"Good Loan","Bad Loan")</f>
        <v>Good Loan</v>
      </c>
      <c r="L8604" s="1" t="s">
        <v>39</v>
      </c>
      <c r="M8604" s="2">
        <v>44542</v>
      </c>
      <c r="N8604">
        <v>1270032</v>
      </c>
      <c r="O8604" s="1" t="s">
        <v>5772</v>
      </c>
      <c r="P8604" s="1" t="s">
        <v>100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s="1" t="s">
        <v>46</v>
      </c>
      <c r="C8605" s="1" t="s">
        <v>25</v>
      </c>
      <c r="D8605" s="1" t="s">
        <v>126</v>
      </c>
      <c r="E8605" s="1" t="s">
        <v>7518</v>
      </c>
      <c r="F8605" s="1" t="s">
        <v>53</v>
      </c>
      <c r="G8605" s="1" t="s">
        <v>49</v>
      </c>
      <c r="H8605" s="2">
        <v>44265</v>
      </c>
      <c r="I8605" s="2">
        <v>44268</v>
      </c>
      <c r="J8605" s="2">
        <v>44268</v>
      </c>
      <c r="K8605" s="2" t="str">
        <f>IF(OR(financial_loan[[#This Row],[loan_status]]="Current", financial_loan[[#This Row],[loan_status]]="Fully Paid"),"Good Loan","Bad Loan")</f>
        <v>Good Loan</v>
      </c>
      <c r="L8605" s="1" t="s">
        <v>39</v>
      </c>
      <c r="M8605" s="2">
        <v>44299</v>
      </c>
      <c r="N8605">
        <v>573721</v>
      </c>
      <c r="O8605" s="1" t="s">
        <v>5772</v>
      </c>
      <c r="P8605" s="1" t="s">
        <v>67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s="1" t="s">
        <v>296</v>
      </c>
      <c r="C8606" s="1" t="s">
        <v>25</v>
      </c>
      <c r="D8606" s="1" t="s">
        <v>126</v>
      </c>
      <c r="E8606" s="1" t="s">
        <v>7519</v>
      </c>
      <c r="F8606" s="1" t="s">
        <v>53</v>
      </c>
      <c r="G8606" s="1" t="s">
        <v>49</v>
      </c>
      <c r="H8606" s="2">
        <v>44266</v>
      </c>
      <c r="I8606" s="2">
        <v>44302</v>
      </c>
      <c r="J8606" s="2">
        <v>44300</v>
      </c>
      <c r="K8606" s="2" t="str">
        <f>IF(OR(financial_loan[[#This Row],[loan_status]]="Current", financial_loan[[#This Row],[loan_status]]="Fully Paid"),"Good Loan","Bad Loan")</f>
        <v>Good Loan</v>
      </c>
      <c r="L8606" s="1" t="s">
        <v>39</v>
      </c>
      <c r="M8606" s="2">
        <v>44330</v>
      </c>
      <c r="N8606">
        <v>895505</v>
      </c>
      <c r="O8606" s="1" t="s">
        <v>5772</v>
      </c>
      <c r="P8606" s="1" t="s">
        <v>67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s="1" t="s">
        <v>158</v>
      </c>
      <c r="C8607" s="1" t="s">
        <v>25</v>
      </c>
      <c r="D8607" s="1" t="s">
        <v>36</v>
      </c>
      <c r="E8607" s="1" t="s">
        <v>7520</v>
      </c>
      <c r="F8607" s="1" t="s">
        <v>53</v>
      </c>
      <c r="G8607" s="1" t="s">
        <v>49</v>
      </c>
      <c r="H8607" s="2">
        <v>44237</v>
      </c>
      <c r="I8607" s="2">
        <v>44269</v>
      </c>
      <c r="J8607" s="2">
        <v>44240</v>
      </c>
      <c r="K8607" s="2" t="str">
        <f>IF(OR(financial_loan[[#This Row],[loan_status]]="Current", financial_loan[[#This Row],[loan_status]]="Fully Paid"),"Good Loan","Bad Loan")</f>
        <v>Good Loan</v>
      </c>
      <c r="L8607" s="1" t="s">
        <v>39</v>
      </c>
      <c r="M8607" s="2">
        <v>44268</v>
      </c>
      <c r="N8607">
        <v>612510</v>
      </c>
      <c r="O8607" s="1" t="s">
        <v>5772</v>
      </c>
      <c r="P8607" s="1" t="s">
        <v>64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8</v>
      </c>
      <c r="F8608" s="1" t="s">
        <v>53</v>
      </c>
      <c r="G8608" s="1" t="s">
        <v>49</v>
      </c>
      <c r="H8608" s="2">
        <v>44417</v>
      </c>
      <c r="I8608" s="2">
        <v>44332</v>
      </c>
      <c r="J8608" s="2">
        <v>44389</v>
      </c>
      <c r="K8608" s="2" t="str">
        <f>IF(OR(financial_loan[[#This Row],[loan_status]]="Current", financial_loan[[#This Row],[loan_status]]="Fully Paid"),"Good Loan","Bad Loan")</f>
        <v>Good Loan</v>
      </c>
      <c r="L8608" s="1" t="s">
        <v>39</v>
      </c>
      <c r="M8608" s="2">
        <v>44420</v>
      </c>
      <c r="N8608">
        <v>511835</v>
      </c>
      <c r="O8608" s="1" t="s">
        <v>5772</v>
      </c>
      <c r="P8608" s="1" t="s">
        <v>100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2</v>
      </c>
      <c r="F8609" s="1" t="s">
        <v>53</v>
      </c>
      <c r="G8609" s="1" t="s">
        <v>49</v>
      </c>
      <c r="H8609" s="2">
        <v>44509</v>
      </c>
      <c r="I8609" s="2">
        <v>44243</v>
      </c>
      <c r="J8609" s="2">
        <v>44512</v>
      </c>
      <c r="K8609" s="2" t="str">
        <f>IF(OR(financial_loan[[#This Row],[loan_status]]="Current", financial_loan[[#This Row],[loan_status]]="Fully Paid"),"Good Loan","Bad Loan")</f>
        <v>Good Loan</v>
      </c>
      <c r="L8609" s="1" t="s">
        <v>39</v>
      </c>
      <c r="M8609" s="2">
        <v>44542</v>
      </c>
      <c r="N8609">
        <v>566186</v>
      </c>
      <c r="O8609" s="1" t="s">
        <v>5772</v>
      </c>
      <c r="P8609" s="1" t="s">
        <v>64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s="1" t="s">
        <v>153</v>
      </c>
      <c r="C8610" s="1" t="s">
        <v>25</v>
      </c>
      <c r="D8610" s="1" t="s">
        <v>26</v>
      </c>
      <c r="E8610" s="1" t="s">
        <v>7521</v>
      </c>
      <c r="F8610" s="1" t="s">
        <v>53</v>
      </c>
      <c r="G8610" s="1" t="s">
        <v>49</v>
      </c>
      <c r="H8610" s="2">
        <v>44207</v>
      </c>
      <c r="I8610" s="2">
        <v>44212</v>
      </c>
      <c r="J8610" s="2">
        <v>44210</v>
      </c>
      <c r="K8610" s="2" t="str">
        <f>IF(OR(financial_loan[[#This Row],[loan_status]]="Current", financial_loan[[#This Row],[loan_status]]="Fully Paid"),"Good Loan","Bad Loan")</f>
        <v>Good Loan</v>
      </c>
      <c r="L8610" s="1" t="s">
        <v>39</v>
      </c>
      <c r="M8610" s="2">
        <v>44241</v>
      </c>
      <c r="N8610">
        <v>820526</v>
      </c>
      <c r="O8610" s="1" t="s">
        <v>5772</v>
      </c>
      <c r="P8610" s="1" t="s">
        <v>64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s="1" t="s">
        <v>87</v>
      </c>
      <c r="C8611" s="1" t="s">
        <v>25</v>
      </c>
      <c r="D8611" s="1" t="s">
        <v>81</v>
      </c>
      <c r="E8611" s="1" t="s">
        <v>7522</v>
      </c>
      <c r="F8611" s="1" t="s">
        <v>53</v>
      </c>
      <c r="G8611" s="1" t="s">
        <v>49</v>
      </c>
      <c r="H8611" s="2">
        <v>44387</v>
      </c>
      <c r="I8611" s="2">
        <v>44211</v>
      </c>
      <c r="J8611" s="2">
        <v>44481</v>
      </c>
      <c r="K8611" s="2" t="str">
        <f>IF(OR(financial_loan[[#This Row],[loan_status]]="Current", financial_loan[[#This Row],[loan_status]]="Fully Paid"),"Good Loan","Bad Loan")</f>
        <v>Good Loan</v>
      </c>
      <c r="L8611" s="1" t="s">
        <v>39</v>
      </c>
      <c r="M8611" s="2">
        <v>44512</v>
      </c>
      <c r="N8611">
        <v>703040</v>
      </c>
      <c r="O8611" s="1" t="s">
        <v>5772</v>
      </c>
      <c r="P8611" s="1" t="s">
        <v>100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s="1" t="s">
        <v>61</v>
      </c>
      <c r="C8612" s="1" t="s">
        <v>25</v>
      </c>
      <c r="D8612" s="1" t="s">
        <v>52</v>
      </c>
      <c r="E8612" s="1" t="s">
        <v>7523</v>
      </c>
      <c r="F8612" s="1" t="s">
        <v>53</v>
      </c>
      <c r="G8612" s="1" t="s">
        <v>49</v>
      </c>
      <c r="H8612" s="2">
        <v>44541</v>
      </c>
      <c r="I8612" s="2">
        <v>44241</v>
      </c>
      <c r="J8612" s="2">
        <v>44241</v>
      </c>
      <c r="K8612" s="2" t="str">
        <f>IF(OR(financial_loan[[#This Row],[loan_status]]="Current", financial_loan[[#This Row],[loan_status]]="Fully Paid"),"Good Loan","Bad Loan")</f>
        <v>Good Loan</v>
      </c>
      <c r="L8612" s="1" t="s">
        <v>39</v>
      </c>
      <c r="M8612" s="2">
        <v>44269</v>
      </c>
      <c r="N8612">
        <v>1278596</v>
      </c>
      <c r="O8612" s="1" t="s">
        <v>5772</v>
      </c>
      <c r="P8612" s="1" t="s">
        <v>94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s="1" t="s">
        <v>340</v>
      </c>
      <c r="C8613" s="1" t="s">
        <v>25</v>
      </c>
      <c r="D8613" s="1" t="s">
        <v>52</v>
      </c>
      <c r="E8613" s="1" t="s">
        <v>7524</v>
      </c>
      <c r="F8613" s="1" t="s">
        <v>53</v>
      </c>
      <c r="G8613" s="1" t="s">
        <v>49</v>
      </c>
      <c r="H8613" s="2">
        <v>44480</v>
      </c>
      <c r="I8613" s="2">
        <v>44482</v>
      </c>
      <c r="J8613" s="2">
        <v>44482</v>
      </c>
      <c r="K8613" s="2" t="str">
        <f>IF(OR(financial_loan[[#This Row],[loan_status]]="Current", financial_loan[[#This Row],[loan_status]]="Fully Paid"),"Good Loan","Bad Loan")</f>
        <v>Good Loan</v>
      </c>
      <c r="L8613" s="1" t="s">
        <v>39</v>
      </c>
      <c r="M8613" s="2">
        <v>44513</v>
      </c>
      <c r="N8613">
        <v>1190396</v>
      </c>
      <c r="O8613" s="1" t="s">
        <v>5772</v>
      </c>
      <c r="P8613" s="1" t="s">
        <v>100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s="1" t="s">
        <v>130</v>
      </c>
      <c r="C8614" s="1" t="s">
        <v>25</v>
      </c>
      <c r="D8614" s="1" t="s">
        <v>52</v>
      </c>
      <c r="E8614" s="1" t="s">
        <v>3569</v>
      </c>
      <c r="F8614" s="1" t="s">
        <v>53</v>
      </c>
      <c r="G8614" s="1" t="s">
        <v>49</v>
      </c>
      <c r="H8614" s="2">
        <v>44265</v>
      </c>
      <c r="I8614" s="2">
        <v>44271</v>
      </c>
      <c r="J8614" s="2">
        <v>44239</v>
      </c>
      <c r="K8614" s="2" t="str">
        <f>IF(OR(financial_loan[[#This Row],[loan_status]]="Current", financial_loan[[#This Row],[loan_status]]="Fully Paid"),"Good Loan","Bad Loan")</f>
        <v>Good Loan</v>
      </c>
      <c r="L8614" s="1" t="s">
        <v>39</v>
      </c>
      <c r="M8614" s="2">
        <v>44267</v>
      </c>
      <c r="N8614">
        <v>629932</v>
      </c>
      <c r="O8614" s="1" t="s">
        <v>5772</v>
      </c>
      <c r="P8614" s="1" t="s">
        <v>100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5</v>
      </c>
      <c r="F8615" s="1" t="s">
        <v>53</v>
      </c>
      <c r="G8615" s="1" t="s">
        <v>49</v>
      </c>
      <c r="H8615" s="2">
        <v>44266</v>
      </c>
      <c r="I8615" s="2">
        <v>44515</v>
      </c>
      <c r="J8615" s="2">
        <v>44269</v>
      </c>
      <c r="K8615" s="2" t="str">
        <f>IF(OR(financial_loan[[#This Row],[loan_status]]="Current", financial_loan[[#This Row],[loan_status]]="Fully Paid"),"Good Loan","Bad Loan")</f>
        <v>Good Loan</v>
      </c>
      <c r="L8615" s="1" t="s">
        <v>39</v>
      </c>
      <c r="M8615" s="2">
        <v>44300</v>
      </c>
      <c r="N8615">
        <v>882360</v>
      </c>
      <c r="O8615" s="1" t="s">
        <v>5772</v>
      </c>
      <c r="P8615" s="1" t="s">
        <v>64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s="1" t="s">
        <v>61</v>
      </c>
      <c r="C8616" s="1" t="s">
        <v>25</v>
      </c>
      <c r="D8616" s="1" t="s">
        <v>109</v>
      </c>
      <c r="E8616" s="1" t="s">
        <v>7526</v>
      </c>
      <c r="F8616" s="1" t="s">
        <v>53</v>
      </c>
      <c r="G8616" s="1" t="s">
        <v>49</v>
      </c>
      <c r="H8616" s="2">
        <v>44511</v>
      </c>
      <c r="I8616" s="2">
        <v>44332</v>
      </c>
      <c r="J8616" s="2">
        <v>44544</v>
      </c>
      <c r="K8616" s="2" t="str">
        <f>IF(OR(financial_loan[[#This Row],[loan_status]]="Current", financial_loan[[#This Row],[loan_status]]="Fully Paid"),"Good Loan","Bad Loan")</f>
        <v>Good Loan</v>
      </c>
      <c r="L8616" s="1" t="s">
        <v>39</v>
      </c>
      <c r="M8616" s="2">
        <v>44575</v>
      </c>
      <c r="N8616">
        <v>1225411</v>
      </c>
      <c r="O8616" s="1" t="s">
        <v>5772</v>
      </c>
      <c r="P8616" s="1" t="s">
        <v>64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s="1" t="s">
        <v>128</v>
      </c>
      <c r="C8617" s="1" t="s">
        <v>25</v>
      </c>
      <c r="D8617" s="1" t="s">
        <v>109</v>
      </c>
      <c r="E8617" s="1" t="s">
        <v>7527</v>
      </c>
      <c r="F8617" s="1" t="s">
        <v>53</v>
      </c>
      <c r="G8617" s="1" t="s">
        <v>49</v>
      </c>
      <c r="H8617" s="2">
        <v>44206</v>
      </c>
      <c r="I8617" s="2">
        <v>44420</v>
      </c>
      <c r="J8617" s="2">
        <v>44239</v>
      </c>
      <c r="K8617" s="2" t="str">
        <f>IF(OR(financial_loan[[#This Row],[loan_status]]="Current", financial_loan[[#This Row],[loan_status]]="Fully Paid"),"Good Loan","Bad Loan")</f>
        <v>Good Loan</v>
      </c>
      <c r="L8617" s="1" t="s">
        <v>39</v>
      </c>
      <c r="M8617" s="2">
        <v>44267</v>
      </c>
      <c r="N8617">
        <v>597588</v>
      </c>
      <c r="O8617" s="1" t="s">
        <v>5772</v>
      </c>
      <c r="P8617" s="1" t="s">
        <v>67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s="1" t="s">
        <v>46</v>
      </c>
      <c r="C8618" s="1" t="s">
        <v>25</v>
      </c>
      <c r="D8618" s="1" t="s">
        <v>109</v>
      </c>
      <c r="E8618" s="1" t="s">
        <v>7528</v>
      </c>
      <c r="F8618" s="1" t="s">
        <v>53</v>
      </c>
      <c r="G8618" s="1" t="s">
        <v>49</v>
      </c>
      <c r="H8618" s="2">
        <v>44386</v>
      </c>
      <c r="I8618" s="2">
        <v>44389</v>
      </c>
      <c r="J8618" s="2">
        <v>44389</v>
      </c>
      <c r="K8618" s="2" t="str">
        <f>IF(OR(financial_loan[[#This Row],[loan_status]]="Current", financial_loan[[#This Row],[loan_status]]="Fully Paid"),"Good Loan","Bad Loan")</f>
        <v>Good Loan</v>
      </c>
      <c r="L8618" s="1" t="s">
        <v>39</v>
      </c>
      <c r="M8618" s="2">
        <v>44420</v>
      </c>
      <c r="N8618">
        <v>497411</v>
      </c>
      <c r="O8618" s="1" t="s">
        <v>5772</v>
      </c>
      <c r="P8618" s="1" t="s">
        <v>67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s="1" t="s">
        <v>46</v>
      </c>
      <c r="C8619" s="1" t="s">
        <v>25</v>
      </c>
      <c r="D8619" s="1" t="s">
        <v>56</v>
      </c>
      <c r="E8619" s="1" t="s">
        <v>7529</v>
      </c>
      <c r="F8619" s="1" t="s">
        <v>53</v>
      </c>
      <c r="G8619" s="1" t="s">
        <v>49</v>
      </c>
      <c r="H8619" s="2">
        <v>44449</v>
      </c>
      <c r="I8619" s="2">
        <v>44452</v>
      </c>
      <c r="J8619" s="2">
        <v>44452</v>
      </c>
      <c r="K8619" s="2" t="str">
        <f>IF(OR(financial_loan[[#This Row],[loan_status]]="Current", financial_loan[[#This Row],[loan_status]]="Fully Paid"),"Good Loan","Bad Loan")</f>
        <v>Good Loan</v>
      </c>
      <c r="L8619" s="1" t="s">
        <v>39</v>
      </c>
      <c r="M8619" s="2">
        <v>44482</v>
      </c>
      <c r="N8619">
        <v>743785</v>
      </c>
      <c r="O8619" s="1" t="s">
        <v>5772</v>
      </c>
      <c r="P8619" s="1" t="s">
        <v>67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s="1" t="s">
        <v>144</v>
      </c>
      <c r="C8620" s="1" t="s">
        <v>25</v>
      </c>
      <c r="D8620" s="1" t="s">
        <v>76</v>
      </c>
      <c r="E8620" s="1" t="s">
        <v>7530</v>
      </c>
      <c r="F8620" s="1" t="s">
        <v>53</v>
      </c>
      <c r="G8620" s="1" t="s">
        <v>49</v>
      </c>
      <c r="H8620" s="2">
        <v>44417</v>
      </c>
      <c r="I8620" s="2">
        <v>44302</v>
      </c>
      <c r="J8620" s="2">
        <v>44451</v>
      </c>
      <c r="K8620" s="2" t="str">
        <f>IF(OR(financial_loan[[#This Row],[loan_status]]="Current", financial_loan[[#This Row],[loan_status]]="Fully Paid"),"Good Loan","Bad Loan")</f>
        <v>Good Loan</v>
      </c>
      <c r="L8620" s="1" t="s">
        <v>39</v>
      </c>
      <c r="M8620" s="2">
        <v>44481</v>
      </c>
      <c r="N8620">
        <v>502515</v>
      </c>
      <c r="O8620" s="1" t="s">
        <v>5772</v>
      </c>
      <c r="P8620" s="1" t="s">
        <v>67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s="1" t="s">
        <v>189</v>
      </c>
      <c r="C8621" s="1" t="s">
        <v>25</v>
      </c>
      <c r="D8621" s="1" t="s">
        <v>126</v>
      </c>
      <c r="E8621" s="1" t="s">
        <v>7531</v>
      </c>
      <c r="F8621" s="1" t="s">
        <v>53</v>
      </c>
      <c r="G8621" s="1" t="s">
        <v>49</v>
      </c>
      <c r="H8621" s="2">
        <v>44296</v>
      </c>
      <c r="I8621" s="2">
        <v>44332</v>
      </c>
      <c r="J8621" s="2">
        <v>44299</v>
      </c>
      <c r="K8621" s="2" t="str">
        <f>IF(OR(financial_loan[[#This Row],[loan_status]]="Current", financial_loan[[#This Row],[loan_status]]="Fully Paid"),"Good Loan","Bad Loan")</f>
        <v>Good Loan</v>
      </c>
      <c r="L8621" s="1" t="s">
        <v>39</v>
      </c>
      <c r="M8621" s="2">
        <v>44329</v>
      </c>
      <c r="N8621">
        <v>641271</v>
      </c>
      <c r="O8621" s="1" t="s">
        <v>5772</v>
      </c>
      <c r="P8621" s="1" t="s">
        <v>100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s="1" t="s">
        <v>84</v>
      </c>
      <c r="C8622" s="1" t="s">
        <v>25</v>
      </c>
      <c r="D8622" s="1" t="s">
        <v>81</v>
      </c>
      <c r="E8622" s="1" t="s">
        <v>88</v>
      </c>
      <c r="F8622" s="1" t="s">
        <v>53</v>
      </c>
      <c r="G8622" s="1" t="s">
        <v>49</v>
      </c>
      <c r="H8622" s="2">
        <v>44509</v>
      </c>
      <c r="I8622" s="2">
        <v>44512</v>
      </c>
      <c r="J8622" s="2">
        <v>44512</v>
      </c>
      <c r="K8622" s="2" t="str">
        <f>IF(OR(financial_loan[[#This Row],[loan_status]]="Current", financial_loan[[#This Row],[loan_status]]="Fully Paid"),"Good Loan","Bad Loan")</f>
        <v>Good Loan</v>
      </c>
      <c r="L8622" s="1" t="s">
        <v>39</v>
      </c>
      <c r="M8622" s="2">
        <v>44542</v>
      </c>
      <c r="N8622">
        <v>556407</v>
      </c>
      <c r="O8622" s="1" t="s">
        <v>5772</v>
      </c>
      <c r="P8622" s="1" t="s">
        <v>64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s="1" t="s">
        <v>61</v>
      </c>
      <c r="C8623" s="1" t="s">
        <v>25</v>
      </c>
      <c r="D8623" s="1" t="s">
        <v>52</v>
      </c>
      <c r="E8623" s="1" t="s">
        <v>7294</v>
      </c>
      <c r="F8623" s="1" t="s">
        <v>53</v>
      </c>
      <c r="G8623" s="1" t="s">
        <v>49</v>
      </c>
      <c r="H8623" s="2">
        <v>44355</v>
      </c>
      <c r="I8623" s="2">
        <v>44332</v>
      </c>
      <c r="J8623" s="2">
        <v>44266</v>
      </c>
      <c r="K8623" s="2" t="str">
        <f>IF(OR(financial_loan[[#This Row],[loan_status]]="Current", financial_loan[[#This Row],[loan_status]]="Fully Paid"),"Good Loan","Bad Loan")</f>
        <v>Good Loan</v>
      </c>
      <c r="L8623" s="1" t="s">
        <v>39</v>
      </c>
      <c r="M8623" s="2">
        <v>44297</v>
      </c>
      <c r="N8623">
        <v>350342</v>
      </c>
      <c r="O8623" s="1" t="s">
        <v>5772</v>
      </c>
      <c r="P8623" s="1" t="s">
        <v>64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s="1" t="s">
        <v>65</v>
      </c>
      <c r="C8624" s="1" t="s">
        <v>25</v>
      </c>
      <c r="D8624" s="1" t="s">
        <v>56</v>
      </c>
      <c r="E8624" s="1" t="s">
        <v>7532</v>
      </c>
      <c r="F8624" s="1" t="s">
        <v>53</v>
      </c>
      <c r="G8624" s="1" t="s">
        <v>49</v>
      </c>
      <c r="H8624" s="2">
        <v>44387</v>
      </c>
      <c r="I8624" s="2">
        <v>44243</v>
      </c>
      <c r="J8624" s="2">
        <v>44359</v>
      </c>
      <c r="K8624" s="2" t="str">
        <f>IF(OR(financial_loan[[#This Row],[loan_status]]="Current", financial_loan[[#This Row],[loan_status]]="Fully Paid"),"Good Loan","Bad Loan")</f>
        <v>Good Loan</v>
      </c>
      <c r="L8624" s="1" t="s">
        <v>39</v>
      </c>
      <c r="M8624" s="2">
        <v>44389</v>
      </c>
      <c r="N8624">
        <v>715197</v>
      </c>
      <c r="O8624" s="1" t="s">
        <v>5772</v>
      </c>
      <c r="P8624" s="1" t="s">
        <v>67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s="1" t="s">
        <v>51</v>
      </c>
      <c r="C8625" s="1" t="s">
        <v>25</v>
      </c>
      <c r="D8625" s="1" t="s">
        <v>92</v>
      </c>
      <c r="E8625" s="1" t="s">
        <v>7533</v>
      </c>
      <c r="F8625" s="1" t="s">
        <v>53</v>
      </c>
      <c r="G8625" s="1" t="s">
        <v>49</v>
      </c>
      <c r="H8625" s="2">
        <v>44419</v>
      </c>
      <c r="I8625" s="2">
        <v>44545</v>
      </c>
      <c r="J8625" s="2">
        <v>44269</v>
      </c>
      <c r="K8625" s="2" t="str">
        <f>IF(OR(financial_loan[[#This Row],[loan_status]]="Current", financial_loan[[#This Row],[loan_status]]="Fully Paid"),"Good Loan","Bad Loan")</f>
        <v>Good Loan</v>
      </c>
      <c r="L8625" s="1" t="s">
        <v>39</v>
      </c>
      <c r="M8625" s="2">
        <v>44300</v>
      </c>
      <c r="N8625">
        <v>1067534</v>
      </c>
      <c r="O8625" s="1" t="s">
        <v>5772</v>
      </c>
      <c r="P8625" s="1" t="s">
        <v>64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s="1" t="s">
        <v>236</v>
      </c>
      <c r="C8626" s="1" t="s">
        <v>25</v>
      </c>
      <c r="D8626" s="1" t="s">
        <v>81</v>
      </c>
      <c r="E8626" s="1" t="s">
        <v>7534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2" t="str">
        <f>IF(OR(financial_loan[[#This Row],[loan_status]]="Current", financial_loan[[#This Row],[loan_status]]="Fully Paid"),"Good Loan","Bad Loan")</f>
        <v>Good Loan</v>
      </c>
      <c r="L8626" s="1" t="s">
        <v>39</v>
      </c>
      <c r="M8626" s="2">
        <v>44299</v>
      </c>
      <c r="N8626">
        <v>1068473</v>
      </c>
      <c r="O8626" s="1" t="s">
        <v>5772</v>
      </c>
      <c r="P8626" s="1" t="s">
        <v>83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s="1" t="s">
        <v>35</v>
      </c>
      <c r="C8627" s="1" t="s">
        <v>25</v>
      </c>
      <c r="D8627" s="1" t="s">
        <v>81</v>
      </c>
      <c r="E8627" s="1" t="s">
        <v>7535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2" t="str">
        <f>IF(OR(financial_loan[[#This Row],[loan_status]]="Current", financial_loan[[#This Row],[loan_status]]="Fully Paid"),"Good Loan","Bad Loan")</f>
        <v>Good Loan</v>
      </c>
      <c r="L8627" s="1" t="s">
        <v>39</v>
      </c>
      <c r="M8627" s="2">
        <v>44450</v>
      </c>
      <c r="N8627">
        <v>663470</v>
      </c>
      <c r="O8627" s="1" t="s">
        <v>5772</v>
      </c>
      <c r="P8627" s="1" t="s">
        <v>83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s="1" t="s">
        <v>158</v>
      </c>
      <c r="C8628" s="1" t="s">
        <v>25</v>
      </c>
      <c r="D8628" s="1" t="s">
        <v>81</v>
      </c>
      <c r="E8628" s="1" t="s">
        <v>7536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2" t="str">
        <f>IF(OR(financial_loan[[#This Row],[loan_status]]="Current", financial_loan[[#This Row],[loan_status]]="Fully Paid"),"Good Loan","Bad Loan")</f>
        <v>Good Loan</v>
      </c>
      <c r="L8628" s="1" t="s">
        <v>39</v>
      </c>
      <c r="M8628" s="2">
        <v>44482</v>
      </c>
      <c r="N8628">
        <v>961975</v>
      </c>
      <c r="O8628" s="1" t="s">
        <v>5772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s="1" t="s">
        <v>340</v>
      </c>
      <c r="C8629" s="1" t="s">
        <v>25</v>
      </c>
      <c r="D8629" s="1" t="s">
        <v>81</v>
      </c>
      <c r="E8629" s="1" t="s">
        <v>7537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2" t="str">
        <f>IF(OR(financial_loan[[#This Row],[loan_status]]="Current", financial_loan[[#This Row],[loan_status]]="Fully Paid"),"Good Loan","Bad Loan")</f>
        <v>Good Loan</v>
      </c>
      <c r="L8629" s="1" t="s">
        <v>39</v>
      </c>
      <c r="M8629" s="2">
        <v>44268</v>
      </c>
      <c r="N8629">
        <v>611376</v>
      </c>
      <c r="O8629" s="1" t="s">
        <v>5772</v>
      </c>
      <c r="P8629" s="1" t="s">
        <v>75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s="1" t="s">
        <v>167</v>
      </c>
      <c r="C8630" s="1" t="s">
        <v>25</v>
      </c>
      <c r="D8630" s="1" t="s">
        <v>81</v>
      </c>
      <c r="E8630" s="1" t="s">
        <v>7538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2" t="str">
        <f>IF(OR(financial_loan[[#This Row],[loan_status]]="Current", financial_loan[[#This Row],[loan_status]]="Fully Paid"),"Good Loan","Bad Loan")</f>
        <v>Good Loan</v>
      </c>
      <c r="L8630" s="1" t="s">
        <v>39</v>
      </c>
      <c r="M8630" s="2">
        <v>44572</v>
      </c>
      <c r="N8630">
        <v>373866</v>
      </c>
      <c r="O8630" s="1" t="s">
        <v>5772</v>
      </c>
      <c r="P8630" s="1" t="s">
        <v>75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s="1" t="s">
        <v>61</v>
      </c>
      <c r="C8631" s="1" t="s">
        <v>25</v>
      </c>
      <c r="D8631" s="1" t="s">
        <v>81</v>
      </c>
      <c r="E8631" s="1" t="s">
        <v>7539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2" t="str">
        <f>IF(OR(financial_loan[[#This Row],[loan_status]]="Current", financial_loan[[#This Row],[loan_status]]="Fully Paid"),"Good Loan","Bad Loan")</f>
        <v>Good Loan</v>
      </c>
      <c r="L8631" s="1" t="s">
        <v>39</v>
      </c>
      <c r="M8631" s="2">
        <v>44512</v>
      </c>
      <c r="N8631">
        <v>537468</v>
      </c>
      <c r="O8631" s="1" t="s">
        <v>5772</v>
      </c>
      <c r="P8631" s="1" t="s">
        <v>75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s="1" t="s">
        <v>61</v>
      </c>
      <c r="C8632" s="1" t="s">
        <v>25</v>
      </c>
      <c r="D8632" s="1" t="s">
        <v>81</v>
      </c>
      <c r="E8632" s="1" t="s">
        <v>7540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2" t="str">
        <f>IF(OR(financial_loan[[#This Row],[loan_status]]="Current", financial_loan[[#This Row],[loan_status]]="Fully Paid"),"Good Loan","Bad Loan")</f>
        <v>Good Loan</v>
      </c>
      <c r="L8632" s="1" t="s">
        <v>39</v>
      </c>
      <c r="M8632" s="2">
        <v>44240</v>
      </c>
      <c r="N8632">
        <v>589555</v>
      </c>
      <c r="O8632" s="1" t="s">
        <v>5772</v>
      </c>
      <c r="P8632" s="1" t="s">
        <v>73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s="1" t="s">
        <v>35</v>
      </c>
      <c r="C8633" s="1" t="s">
        <v>25</v>
      </c>
      <c r="D8633" s="1" t="s">
        <v>81</v>
      </c>
      <c r="E8633" s="1" t="s">
        <v>7541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2" t="str">
        <f>IF(OR(financial_loan[[#This Row],[loan_status]]="Current", financial_loan[[#This Row],[loan_status]]="Fully Paid"),"Good Loan","Bad Loan")</f>
        <v>Good Loan</v>
      </c>
      <c r="L8633" s="1" t="s">
        <v>39</v>
      </c>
      <c r="M8633" s="2">
        <v>44299</v>
      </c>
      <c r="N8633">
        <v>618316</v>
      </c>
      <c r="O8633" s="1" t="s">
        <v>5772</v>
      </c>
      <c r="P8633" s="1" t="s">
        <v>73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s="1" t="s">
        <v>24</v>
      </c>
      <c r="C8634" s="1" t="s">
        <v>25</v>
      </c>
      <c r="D8634" s="1" t="s">
        <v>81</v>
      </c>
      <c r="E8634" s="1" t="s">
        <v>7542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2" t="str">
        <f>IF(OR(financial_loan[[#This Row],[loan_status]]="Current", financial_loan[[#This Row],[loan_status]]="Fully Paid"),"Good Loan","Bad Loan")</f>
        <v>Good Loan</v>
      </c>
      <c r="L8634" s="1" t="s">
        <v>39</v>
      </c>
      <c r="M8634" s="2">
        <v>44299</v>
      </c>
      <c r="N8634">
        <v>624583</v>
      </c>
      <c r="O8634" s="1" t="s">
        <v>5772</v>
      </c>
      <c r="P8634" s="1" t="s">
        <v>70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s="1" t="s">
        <v>61</v>
      </c>
      <c r="C8635" s="1" t="s">
        <v>25</v>
      </c>
      <c r="D8635" s="1" t="s">
        <v>81</v>
      </c>
      <c r="E8635" s="1" t="s">
        <v>7543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2" t="str">
        <f>IF(OR(financial_loan[[#This Row],[loan_status]]="Current", financial_loan[[#This Row],[loan_status]]="Fully Paid"),"Good Loan","Bad Loan")</f>
        <v>Good Loan</v>
      </c>
      <c r="L8635" s="1" t="s">
        <v>39</v>
      </c>
      <c r="M8635" s="2">
        <v>44389</v>
      </c>
      <c r="N8635">
        <v>463308</v>
      </c>
      <c r="O8635" s="1" t="s">
        <v>5772</v>
      </c>
      <c r="P8635" s="1" t="s">
        <v>70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s="1" t="s">
        <v>167</v>
      </c>
      <c r="C8636" s="1" t="s">
        <v>25</v>
      </c>
      <c r="D8636" s="1" t="s">
        <v>81</v>
      </c>
      <c r="E8636" s="1" t="s">
        <v>7544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2" t="str">
        <f>IF(OR(financial_loan[[#This Row],[loan_status]]="Current", financial_loan[[#This Row],[loan_status]]="Fully Paid"),"Good Loan","Bad Loan")</f>
        <v>Good Loan</v>
      </c>
      <c r="L8636" s="1" t="s">
        <v>39</v>
      </c>
      <c r="M8636" s="2">
        <v>44239</v>
      </c>
      <c r="N8636">
        <v>386563</v>
      </c>
      <c r="O8636" s="1" t="s">
        <v>5772</v>
      </c>
      <c r="P8636" s="1" t="s">
        <v>70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s="1" t="s">
        <v>35</v>
      </c>
      <c r="C8637" s="1" t="s">
        <v>25</v>
      </c>
      <c r="D8637" s="1" t="s">
        <v>81</v>
      </c>
      <c r="E8637" s="1" t="s">
        <v>7545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2" t="str">
        <f>IF(OR(financial_loan[[#This Row],[loan_status]]="Current", financial_loan[[#This Row],[loan_status]]="Fully Paid"),"Good Loan","Bad Loan")</f>
        <v>Good Loan</v>
      </c>
      <c r="L8637" s="1" t="s">
        <v>39</v>
      </c>
      <c r="M8637" s="2">
        <v>44360</v>
      </c>
      <c r="N8637">
        <v>1127139</v>
      </c>
      <c r="O8637" s="1" t="s">
        <v>5772</v>
      </c>
      <c r="P8637" s="1" t="s">
        <v>70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s="1" t="s">
        <v>174</v>
      </c>
      <c r="C8638" s="1" t="s">
        <v>25</v>
      </c>
      <c r="D8638" s="1" t="s">
        <v>52</v>
      </c>
      <c r="E8638" s="1" t="s">
        <v>7546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2" t="str">
        <f>IF(OR(financial_loan[[#This Row],[loan_status]]="Current", financial_loan[[#This Row],[loan_status]]="Fully Paid"),"Good Loan","Bad Loan")</f>
        <v>Good Loan</v>
      </c>
      <c r="L8638" s="1" t="s">
        <v>39</v>
      </c>
      <c r="M8638" s="2">
        <v>44359</v>
      </c>
      <c r="N8638">
        <v>444330</v>
      </c>
      <c r="O8638" s="1" t="s">
        <v>5772</v>
      </c>
      <c r="P8638" s="1" t="s">
        <v>83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s="1" t="s">
        <v>195</v>
      </c>
      <c r="C8639" s="1" t="s">
        <v>25</v>
      </c>
      <c r="D8639" s="1" t="s">
        <v>52</v>
      </c>
      <c r="E8639" s="1" t="s">
        <v>7547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2" t="str">
        <f>IF(OR(financial_loan[[#This Row],[loan_status]]="Current", financial_loan[[#This Row],[loan_status]]="Fully Paid"),"Good Loan","Bad Loan")</f>
        <v>Good Loan</v>
      </c>
      <c r="L8639" s="1" t="s">
        <v>39</v>
      </c>
      <c r="M8639" s="2">
        <v>44575</v>
      </c>
      <c r="N8639">
        <v>1261006</v>
      </c>
      <c r="O8639" s="1" t="s">
        <v>5772</v>
      </c>
      <c r="P8639" s="1" t="s">
        <v>83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8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2" t="str">
        <f>IF(OR(financial_loan[[#This Row],[loan_status]]="Current", financial_loan[[#This Row],[loan_status]]="Fully Paid"),"Good Loan","Bad Loan")</f>
        <v>Good Loan</v>
      </c>
      <c r="L8640" s="1" t="s">
        <v>39</v>
      </c>
      <c r="M8640" s="2">
        <v>44481</v>
      </c>
      <c r="N8640">
        <v>634358</v>
      </c>
      <c r="O8640" s="1" t="s">
        <v>5772</v>
      </c>
      <c r="P8640" s="1" t="s">
        <v>83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s="1" t="s">
        <v>61</v>
      </c>
      <c r="C8641" s="1" t="s">
        <v>25</v>
      </c>
      <c r="D8641" s="1" t="s">
        <v>52</v>
      </c>
      <c r="E8641" s="1" t="s">
        <v>7365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2" t="str">
        <f>IF(OR(financial_loan[[#This Row],[loan_status]]="Current", financial_loan[[#This Row],[loan_status]]="Fully Paid"),"Good Loan","Bad Loan")</f>
        <v>Good Loan</v>
      </c>
      <c r="L8641" s="1" t="s">
        <v>39</v>
      </c>
      <c r="M8641" s="2">
        <v>44391</v>
      </c>
      <c r="N8641">
        <v>974818</v>
      </c>
      <c r="O8641" s="1" t="s">
        <v>5772</v>
      </c>
      <c r="P8641" s="1" t="s">
        <v>83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8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2" t="str">
        <f>IF(OR(financial_loan[[#This Row],[loan_status]]="Current", financial_loan[[#This Row],[loan_status]]="Fully Paid"),"Good Loan","Bad Loan")</f>
        <v>Good Loan</v>
      </c>
      <c r="L8642" s="1" t="s">
        <v>39</v>
      </c>
      <c r="M8642" s="2">
        <v>44513</v>
      </c>
      <c r="N8642">
        <v>818118</v>
      </c>
      <c r="O8642" s="1" t="s">
        <v>5772</v>
      </c>
      <c r="P8642" s="1" t="s">
        <v>83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49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2" t="str">
        <f>IF(OR(financial_loan[[#This Row],[loan_status]]="Current", financial_loan[[#This Row],[loan_status]]="Fully Paid"),"Good Loan","Bad Loan")</f>
        <v>Good Loan</v>
      </c>
      <c r="L8643" s="1" t="s">
        <v>39</v>
      </c>
      <c r="M8643" s="2">
        <v>44574</v>
      </c>
      <c r="N8643">
        <v>1040049</v>
      </c>
      <c r="O8643" s="1" t="s">
        <v>5772</v>
      </c>
      <c r="P8643" s="1" t="s">
        <v>83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s="1" t="s">
        <v>158</v>
      </c>
      <c r="C8644" s="1" t="s">
        <v>25</v>
      </c>
      <c r="D8644" s="1" t="s">
        <v>52</v>
      </c>
      <c r="E8644" s="1" t="s">
        <v>7550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2" t="str">
        <f>IF(OR(financial_loan[[#This Row],[loan_status]]="Current", financial_loan[[#This Row],[loan_status]]="Fully Paid"),"Good Loan","Bad Loan")</f>
        <v>Good Loan</v>
      </c>
      <c r="L8644" s="1" t="s">
        <v>39</v>
      </c>
      <c r="M8644" s="2">
        <v>44388</v>
      </c>
      <c r="N8644">
        <v>759998</v>
      </c>
      <c r="O8644" s="1" t="s">
        <v>5772</v>
      </c>
      <c r="P8644" s="1" t="s">
        <v>83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1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2" t="str">
        <f>IF(OR(financial_loan[[#This Row],[loan_status]]="Current", financial_loan[[#This Row],[loan_status]]="Fully Paid"),"Good Loan","Bad Loan")</f>
        <v>Good Loan</v>
      </c>
      <c r="L8645" s="1" t="s">
        <v>39</v>
      </c>
      <c r="M8645" s="2">
        <v>44419</v>
      </c>
      <c r="N8645">
        <v>603665</v>
      </c>
      <c r="O8645" s="1" t="s">
        <v>5772</v>
      </c>
      <c r="P8645" s="1" t="s">
        <v>83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s="1" t="s">
        <v>65</v>
      </c>
      <c r="C8646" s="1" t="s">
        <v>25</v>
      </c>
      <c r="D8646" s="1" t="s">
        <v>52</v>
      </c>
      <c r="E8646" s="1" t="s">
        <v>7551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2" t="str">
        <f>IF(OR(financial_loan[[#This Row],[loan_status]]="Current", financial_loan[[#This Row],[loan_status]]="Fully Paid"),"Good Loan","Bad Loan")</f>
        <v>Good Loan</v>
      </c>
      <c r="L8646" s="1" t="s">
        <v>39</v>
      </c>
      <c r="M8646" s="2">
        <v>44329</v>
      </c>
      <c r="N8646">
        <v>634518</v>
      </c>
      <c r="O8646" s="1" t="s">
        <v>5772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2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2" t="str">
        <f>IF(OR(financial_loan[[#This Row],[loan_status]]="Current", financial_loan[[#This Row],[loan_status]]="Fully Paid"),"Good Loan","Bad Loan")</f>
        <v>Good Loan</v>
      </c>
      <c r="L8647" s="1" t="s">
        <v>39</v>
      </c>
      <c r="M8647" s="2">
        <v>44573</v>
      </c>
      <c r="N8647">
        <v>848213</v>
      </c>
      <c r="O8647" s="1" t="s">
        <v>5772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3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2" t="str">
        <f>IF(OR(financial_loan[[#This Row],[loan_status]]="Current", financial_loan[[#This Row],[loan_status]]="Fully Paid"),"Good Loan","Bad Loan")</f>
        <v>Good Loan</v>
      </c>
      <c r="L8648" s="1" t="s">
        <v>39</v>
      </c>
      <c r="M8648" s="2">
        <v>44240</v>
      </c>
      <c r="N8648">
        <v>599115</v>
      </c>
      <c r="O8648" s="1" t="s">
        <v>5772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s="1" t="s">
        <v>65</v>
      </c>
      <c r="C8649" s="1" t="s">
        <v>25</v>
      </c>
      <c r="D8649" s="1" t="s">
        <v>52</v>
      </c>
      <c r="E8649" s="1" t="s">
        <v>7554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2" t="str">
        <f>IF(OR(financial_loan[[#This Row],[loan_status]]="Current", financial_loan[[#This Row],[loan_status]]="Fully Paid"),"Good Loan","Bad Loan")</f>
        <v>Good Loan</v>
      </c>
      <c r="L8649" s="1" t="s">
        <v>39</v>
      </c>
      <c r="M8649" s="2">
        <v>44239</v>
      </c>
      <c r="N8649">
        <v>585376</v>
      </c>
      <c r="O8649" s="1" t="s">
        <v>5772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s="1" t="s">
        <v>320</v>
      </c>
      <c r="C8650" s="1" t="s">
        <v>25</v>
      </c>
      <c r="D8650" s="1" t="s">
        <v>52</v>
      </c>
      <c r="E8650" s="1" t="s">
        <v>7555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2" t="str">
        <f>IF(OR(financial_loan[[#This Row],[loan_status]]="Current", financial_loan[[#This Row],[loan_status]]="Fully Paid"),"Good Loan","Bad Loan")</f>
        <v>Good Loan</v>
      </c>
      <c r="L8650" s="1" t="s">
        <v>39</v>
      </c>
      <c r="M8650" s="2">
        <v>44542</v>
      </c>
      <c r="N8650">
        <v>1284159</v>
      </c>
      <c r="O8650" s="1" t="s">
        <v>5772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2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2" t="str">
        <f>IF(OR(financial_loan[[#This Row],[loan_status]]="Current", financial_loan[[#This Row],[loan_status]]="Fully Paid"),"Good Loan","Bad Loan")</f>
        <v>Good Loan</v>
      </c>
      <c r="L8651" s="1" t="s">
        <v>39</v>
      </c>
      <c r="M8651" s="2">
        <v>44449</v>
      </c>
      <c r="N8651">
        <v>620549</v>
      </c>
      <c r="O8651" s="1" t="s">
        <v>5772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s="1" t="s">
        <v>84</v>
      </c>
      <c r="C8652" s="1" t="s">
        <v>25</v>
      </c>
      <c r="D8652" s="1" t="s">
        <v>52</v>
      </c>
      <c r="E8652" s="1" t="s">
        <v>6046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2" t="str">
        <f>IF(OR(financial_loan[[#This Row],[loan_status]]="Current", financial_loan[[#This Row],[loan_status]]="Fully Paid"),"Good Loan","Bad Loan")</f>
        <v>Good Loan</v>
      </c>
      <c r="L8652" s="1" t="s">
        <v>39</v>
      </c>
      <c r="M8652" s="2">
        <v>44479</v>
      </c>
      <c r="N8652">
        <v>520445</v>
      </c>
      <c r="O8652" s="1" t="s">
        <v>5772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s="1" t="s">
        <v>104</v>
      </c>
      <c r="C8653" s="1" t="s">
        <v>25</v>
      </c>
      <c r="D8653" s="1" t="s">
        <v>52</v>
      </c>
      <c r="E8653" s="1" t="s">
        <v>7556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2" t="str">
        <f>IF(OR(financial_loan[[#This Row],[loan_status]]="Current", financial_loan[[#This Row],[loan_status]]="Fully Paid"),"Good Loan","Bad Loan")</f>
        <v>Good Loan</v>
      </c>
      <c r="L8653" s="1" t="s">
        <v>39</v>
      </c>
      <c r="M8653" s="2">
        <v>44483</v>
      </c>
      <c r="N8653">
        <v>1080269</v>
      </c>
      <c r="O8653" s="1" t="s">
        <v>5772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7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2" t="str">
        <f>IF(OR(financial_loan[[#This Row],[loan_status]]="Current", financial_loan[[#This Row],[loan_status]]="Fully Paid"),"Good Loan","Bad Loan")</f>
        <v>Good Loan</v>
      </c>
      <c r="L8654" s="1" t="s">
        <v>39</v>
      </c>
      <c r="M8654" s="2">
        <v>44329</v>
      </c>
      <c r="N8654">
        <v>1217026</v>
      </c>
      <c r="O8654" s="1" t="s">
        <v>5772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s="1" t="s">
        <v>84</v>
      </c>
      <c r="C8655" s="1" t="s">
        <v>25</v>
      </c>
      <c r="D8655" s="1" t="s">
        <v>52</v>
      </c>
      <c r="E8655" s="1" t="s">
        <v>7558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2" t="str">
        <f>IF(OR(financial_loan[[#This Row],[loan_status]]="Current", financial_loan[[#This Row],[loan_status]]="Fully Paid"),"Good Loan","Bad Loan")</f>
        <v>Good Loan</v>
      </c>
      <c r="L8655" s="1" t="s">
        <v>39</v>
      </c>
      <c r="M8655" s="2">
        <v>44422</v>
      </c>
      <c r="N8655">
        <v>1014365</v>
      </c>
      <c r="O8655" s="1" t="s">
        <v>5772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7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2" t="str">
        <f>IF(OR(financial_loan[[#This Row],[loan_status]]="Current", financial_loan[[#This Row],[loan_status]]="Fully Paid"),"Good Loan","Bad Loan")</f>
        <v>Good Loan</v>
      </c>
      <c r="L8656" s="1" t="s">
        <v>39</v>
      </c>
      <c r="M8656" s="2">
        <v>44390</v>
      </c>
      <c r="N8656">
        <v>1267701</v>
      </c>
      <c r="O8656" s="1" t="s">
        <v>5772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8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2" t="str">
        <f>IF(OR(financial_loan[[#This Row],[loan_status]]="Current", financial_loan[[#This Row],[loan_status]]="Fully Paid"),"Good Loan","Bad Loan")</f>
        <v>Good Loan</v>
      </c>
      <c r="L8657" s="1" t="s">
        <v>39</v>
      </c>
      <c r="M8657" s="2">
        <v>44572</v>
      </c>
      <c r="N8657">
        <v>615095</v>
      </c>
      <c r="O8657" s="1" t="s">
        <v>5772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s="1" t="s">
        <v>236</v>
      </c>
      <c r="C8658" s="1" t="s">
        <v>25</v>
      </c>
      <c r="D8658" s="1" t="s">
        <v>52</v>
      </c>
      <c r="E8658" s="1" t="s">
        <v>7559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2" t="str">
        <f>IF(OR(financial_loan[[#This Row],[loan_status]]="Current", financial_loan[[#This Row],[loan_status]]="Fully Paid"),"Good Loan","Bad Loan")</f>
        <v>Good Loan</v>
      </c>
      <c r="L8658" s="1" t="s">
        <v>39</v>
      </c>
      <c r="M8658" s="2">
        <v>44420</v>
      </c>
      <c r="N8658">
        <v>495217</v>
      </c>
      <c r="O8658" s="1" t="s">
        <v>5772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s="1" t="s">
        <v>195</v>
      </c>
      <c r="C8659" s="1" t="s">
        <v>25</v>
      </c>
      <c r="D8659" s="1" t="s">
        <v>52</v>
      </c>
      <c r="E8659" s="1" t="s">
        <v>7560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2" t="str">
        <f>IF(OR(financial_loan[[#This Row],[loan_status]]="Current", financial_loan[[#This Row],[loan_status]]="Fully Paid"),"Good Loan","Bad Loan")</f>
        <v>Good Loan</v>
      </c>
      <c r="L8659" s="1" t="s">
        <v>39</v>
      </c>
      <c r="M8659" s="2">
        <v>44391</v>
      </c>
      <c r="N8659">
        <v>973183</v>
      </c>
      <c r="O8659" s="1" t="s">
        <v>5772</v>
      </c>
      <c r="P8659" s="1" t="s">
        <v>75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1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2" t="str">
        <f>IF(OR(financial_loan[[#This Row],[loan_status]]="Current", financial_loan[[#This Row],[loan_status]]="Fully Paid"),"Good Loan","Bad Loan")</f>
        <v>Good Loan</v>
      </c>
      <c r="L8660" s="1" t="s">
        <v>39</v>
      </c>
      <c r="M8660" s="2">
        <v>44237</v>
      </c>
      <c r="N8660">
        <v>563520</v>
      </c>
      <c r="O8660" s="1" t="s">
        <v>5772</v>
      </c>
      <c r="P8660" s="1" t="s">
        <v>75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s="1" t="s">
        <v>158</v>
      </c>
      <c r="C8661" s="1" t="s">
        <v>25</v>
      </c>
      <c r="D8661" s="1" t="s">
        <v>52</v>
      </c>
      <c r="E8661" s="1" t="s">
        <v>7562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2" t="str">
        <f>IF(OR(financial_loan[[#This Row],[loan_status]]="Current", financial_loan[[#This Row],[loan_status]]="Fully Paid"),"Good Loan","Bad Loan")</f>
        <v>Good Loan</v>
      </c>
      <c r="L8661" s="1" t="s">
        <v>39</v>
      </c>
      <c r="M8661" s="2">
        <v>44419</v>
      </c>
      <c r="N8661">
        <v>537361</v>
      </c>
      <c r="O8661" s="1" t="s">
        <v>5772</v>
      </c>
      <c r="P8661" s="1" t="s">
        <v>75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s="1" t="s">
        <v>65</v>
      </c>
      <c r="C8662" s="1" t="s">
        <v>25</v>
      </c>
      <c r="D8662" s="1" t="s">
        <v>52</v>
      </c>
      <c r="E8662" s="1" t="s">
        <v>7563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2" t="str">
        <f>IF(OR(financial_loan[[#This Row],[loan_status]]="Current", financial_loan[[#This Row],[loan_status]]="Fully Paid"),"Good Loan","Bad Loan")</f>
        <v>Good Loan</v>
      </c>
      <c r="L8662" s="1" t="s">
        <v>39</v>
      </c>
      <c r="M8662" s="2">
        <v>44422</v>
      </c>
      <c r="N8662">
        <v>1009687</v>
      </c>
      <c r="O8662" s="1" t="s">
        <v>5772</v>
      </c>
      <c r="P8662" s="1" t="s">
        <v>75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s="1" t="s">
        <v>128</v>
      </c>
      <c r="C8663" s="1" t="s">
        <v>25</v>
      </c>
      <c r="D8663" s="1" t="s">
        <v>52</v>
      </c>
      <c r="E8663" s="1" t="s">
        <v>7564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2" t="str">
        <f>IF(OR(financial_loan[[#This Row],[loan_status]]="Current", financial_loan[[#This Row],[loan_status]]="Fully Paid"),"Good Loan","Bad Loan")</f>
        <v>Good Loan</v>
      </c>
      <c r="L8663" s="1" t="s">
        <v>39</v>
      </c>
      <c r="M8663" s="2">
        <v>44358</v>
      </c>
      <c r="N8663">
        <v>845118</v>
      </c>
      <c r="O8663" s="1" t="s">
        <v>5772</v>
      </c>
      <c r="P8663" s="1" t="s">
        <v>75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s="1" t="s">
        <v>91</v>
      </c>
      <c r="C8664" s="1" t="s">
        <v>25</v>
      </c>
      <c r="D8664" s="1" t="s">
        <v>52</v>
      </c>
      <c r="E8664" s="1" t="s">
        <v>7565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2" t="str">
        <f>IF(OR(financial_loan[[#This Row],[loan_status]]="Current", financial_loan[[#This Row],[loan_status]]="Fully Paid"),"Good Loan","Bad Loan")</f>
        <v>Good Loan</v>
      </c>
      <c r="L8664" s="1" t="s">
        <v>39</v>
      </c>
      <c r="M8664" s="2">
        <v>44451</v>
      </c>
      <c r="N8664">
        <v>1089562</v>
      </c>
      <c r="O8664" s="1" t="s">
        <v>5772</v>
      </c>
      <c r="P8664" s="1" t="s">
        <v>75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s="1" t="s">
        <v>132</v>
      </c>
      <c r="C8665" s="1" t="s">
        <v>25</v>
      </c>
      <c r="D8665" s="1" t="s">
        <v>52</v>
      </c>
      <c r="E8665" s="1" t="s">
        <v>7566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2" t="str">
        <f>IF(OR(financial_loan[[#This Row],[loan_status]]="Current", financial_loan[[#This Row],[loan_status]]="Fully Paid"),"Good Loan","Bad Loan")</f>
        <v>Good Loan</v>
      </c>
      <c r="L8665" s="1" t="s">
        <v>39</v>
      </c>
      <c r="M8665" s="2">
        <v>44483</v>
      </c>
      <c r="N8665">
        <v>1049051</v>
      </c>
      <c r="O8665" s="1" t="s">
        <v>5772</v>
      </c>
      <c r="P8665" s="1" t="s">
        <v>75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7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2" t="str">
        <f>IF(OR(financial_loan[[#This Row],[loan_status]]="Current", financial_loan[[#This Row],[loan_status]]="Fully Paid"),"Good Loan","Bad Loan")</f>
        <v>Good Loan</v>
      </c>
      <c r="L8666" s="1" t="s">
        <v>39</v>
      </c>
      <c r="M8666" s="2">
        <v>44299</v>
      </c>
      <c r="N8666">
        <v>607759</v>
      </c>
      <c r="O8666" s="1" t="s">
        <v>5772</v>
      </c>
      <c r="P8666" s="1" t="s">
        <v>75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s="1" t="s">
        <v>144</v>
      </c>
      <c r="C8667" s="1" t="s">
        <v>25</v>
      </c>
      <c r="D8667" s="1" t="s">
        <v>52</v>
      </c>
      <c r="E8667" s="1" t="s">
        <v>7568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2" t="str">
        <f>IF(OR(financial_loan[[#This Row],[loan_status]]="Current", financial_loan[[#This Row],[loan_status]]="Fully Paid"),"Good Loan","Bad Loan")</f>
        <v>Good Loan</v>
      </c>
      <c r="L8667" s="1" t="s">
        <v>39</v>
      </c>
      <c r="M8667" s="2">
        <v>44239</v>
      </c>
      <c r="N8667">
        <v>644669</v>
      </c>
      <c r="O8667" s="1" t="s">
        <v>5772</v>
      </c>
      <c r="P8667" s="1" t="s">
        <v>75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s="1" t="s">
        <v>84</v>
      </c>
      <c r="C8668" s="1" t="s">
        <v>25</v>
      </c>
      <c r="D8668" s="1" t="s">
        <v>52</v>
      </c>
      <c r="E8668" s="1" t="s">
        <v>7569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2" t="str">
        <f>IF(OR(financial_loan[[#This Row],[loan_status]]="Current", financial_loan[[#This Row],[loan_status]]="Fully Paid"),"Good Loan","Bad Loan")</f>
        <v>Good Loan</v>
      </c>
      <c r="L8668" s="1" t="s">
        <v>39</v>
      </c>
      <c r="M8668" s="2">
        <v>44388</v>
      </c>
      <c r="N8668">
        <v>673120</v>
      </c>
      <c r="O8668" s="1" t="s">
        <v>5772</v>
      </c>
      <c r="P8668" s="1" t="s">
        <v>75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s="1" t="s">
        <v>107</v>
      </c>
      <c r="C8669" s="1" t="s">
        <v>25</v>
      </c>
      <c r="D8669" s="1" t="s">
        <v>52</v>
      </c>
      <c r="E8669" s="1" t="s">
        <v>7570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2" t="str">
        <f>IF(OR(financial_loan[[#This Row],[loan_status]]="Current", financial_loan[[#This Row],[loan_status]]="Fully Paid"),"Good Loan","Bad Loan")</f>
        <v>Good Loan</v>
      </c>
      <c r="L8669" s="1" t="s">
        <v>39</v>
      </c>
      <c r="M8669" s="2">
        <v>44327</v>
      </c>
      <c r="N8669">
        <v>266619</v>
      </c>
      <c r="O8669" s="1" t="s">
        <v>5772</v>
      </c>
      <c r="P8669" s="1" t="s">
        <v>73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s="1" t="s">
        <v>185</v>
      </c>
      <c r="C8670" s="1" t="s">
        <v>25</v>
      </c>
      <c r="D8670" s="1" t="s">
        <v>52</v>
      </c>
      <c r="E8670" s="1" t="s">
        <v>1035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2" t="str">
        <f>IF(OR(financial_loan[[#This Row],[loan_status]]="Current", financial_loan[[#This Row],[loan_status]]="Fully Paid"),"Good Loan","Bad Loan")</f>
        <v>Good Loan</v>
      </c>
      <c r="L8670" s="1" t="s">
        <v>39</v>
      </c>
      <c r="M8670" s="2">
        <v>44420</v>
      </c>
      <c r="N8670">
        <v>576961</v>
      </c>
      <c r="O8670" s="1" t="s">
        <v>5772</v>
      </c>
      <c r="P8670" s="1" t="s">
        <v>73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s="1" t="s">
        <v>97</v>
      </c>
      <c r="C8671" s="1" t="s">
        <v>25</v>
      </c>
      <c r="D8671" s="1" t="s">
        <v>52</v>
      </c>
      <c r="E8671" s="1" t="s">
        <v>7571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2" t="str">
        <f>IF(OR(financial_loan[[#This Row],[loan_status]]="Current", financial_loan[[#This Row],[loan_status]]="Fully Paid"),"Good Loan","Bad Loan")</f>
        <v>Good Loan</v>
      </c>
      <c r="L8671" s="1" t="s">
        <v>39</v>
      </c>
      <c r="M8671" s="2">
        <v>44297</v>
      </c>
      <c r="N8671">
        <v>633644</v>
      </c>
      <c r="O8671" s="1" t="s">
        <v>5772</v>
      </c>
      <c r="P8671" s="1" t="s">
        <v>73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s="1" t="s">
        <v>340</v>
      </c>
      <c r="C8672" s="1" t="s">
        <v>25</v>
      </c>
      <c r="D8672" s="1" t="s">
        <v>52</v>
      </c>
      <c r="E8672" s="1" t="s">
        <v>7572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2" t="str">
        <f>IF(OR(financial_loan[[#This Row],[loan_status]]="Current", financial_loan[[#This Row],[loan_status]]="Fully Paid"),"Good Loan","Bad Loan")</f>
        <v>Good Loan</v>
      </c>
      <c r="L8672" s="1" t="s">
        <v>39</v>
      </c>
      <c r="M8672" s="2">
        <v>44358</v>
      </c>
      <c r="N8672">
        <v>782740</v>
      </c>
      <c r="O8672" s="1" t="s">
        <v>5772</v>
      </c>
      <c r="P8672" s="1" t="s">
        <v>73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s="1" t="s">
        <v>137</v>
      </c>
      <c r="C8673" s="1" t="s">
        <v>25</v>
      </c>
      <c r="D8673" s="1" t="s">
        <v>52</v>
      </c>
      <c r="E8673" s="1" t="s">
        <v>2078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2" t="str">
        <f>IF(OR(financial_loan[[#This Row],[loan_status]]="Current", financial_loan[[#This Row],[loan_status]]="Fully Paid"),"Good Loan","Bad Loan")</f>
        <v>Good Loan</v>
      </c>
      <c r="L8673" s="1" t="s">
        <v>39</v>
      </c>
      <c r="M8673" s="2">
        <v>44541</v>
      </c>
      <c r="N8673">
        <v>573512</v>
      </c>
      <c r="O8673" s="1" t="s">
        <v>5772</v>
      </c>
      <c r="P8673" s="1" t="s">
        <v>73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s="1" t="s">
        <v>107</v>
      </c>
      <c r="C8674" s="1" t="s">
        <v>25</v>
      </c>
      <c r="D8674" s="1" t="s">
        <v>52</v>
      </c>
      <c r="E8674" s="1" t="s">
        <v>88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2" t="str">
        <f>IF(OR(financial_loan[[#This Row],[loan_status]]="Current", financial_loan[[#This Row],[loan_status]]="Fully Paid"),"Good Loan","Bad Loan")</f>
        <v>Good Loan</v>
      </c>
      <c r="L8674" s="1" t="s">
        <v>39</v>
      </c>
      <c r="M8674" s="2">
        <v>44574</v>
      </c>
      <c r="N8674">
        <v>798696</v>
      </c>
      <c r="O8674" s="1" t="s">
        <v>5772</v>
      </c>
      <c r="P8674" s="1" t="s">
        <v>73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s="1" t="s">
        <v>320</v>
      </c>
      <c r="C8675" s="1" t="s">
        <v>25</v>
      </c>
      <c r="D8675" s="1" t="s">
        <v>52</v>
      </c>
      <c r="E8675" s="1" t="s">
        <v>7573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2" t="str">
        <f>IF(OR(financial_loan[[#This Row],[loan_status]]="Current", financial_loan[[#This Row],[loan_status]]="Fully Paid"),"Good Loan","Bad Loan")</f>
        <v>Good Loan</v>
      </c>
      <c r="L8675" s="1" t="s">
        <v>39</v>
      </c>
      <c r="M8675" s="2">
        <v>44422</v>
      </c>
      <c r="N8675">
        <v>1014234</v>
      </c>
      <c r="O8675" s="1" t="s">
        <v>5772</v>
      </c>
      <c r="P8675" s="1" t="s">
        <v>73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s="1" t="s">
        <v>65</v>
      </c>
      <c r="C8676" s="1" t="s">
        <v>25</v>
      </c>
      <c r="D8676" s="1" t="s">
        <v>52</v>
      </c>
      <c r="E8676" s="1" t="s">
        <v>3739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2" t="str">
        <f>IF(OR(financial_loan[[#This Row],[loan_status]]="Current", financial_loan[[#This Row],[loan_status]]="Fully Paid"),"Good Loan","Bad Loan")</f>
        <v>Good Loan</v>
      </c>
      <c r="L8676" s="1" t="s">
        <v>39</v>
      </c>
      <c r="M8676" s="2">
        <v>44418</v>
      </c>
      <c r="N8676">
        <v>574264</v>
      </c>
      <c r="O8676" s="1" t="s">
        <v>5772</v>
      </c>
      <c r="P8676" s="1" t="s">
        <v>73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4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2" t="str">
        <f>IF(OR(financial_loan[[#This Row],[loan_status]]="Current", financial_loan[[#This Row],[loan_status]]="Fully Paid"),"Good Loan","Bad Loan")</f>
        <v>Good Loan</v>
      </c>
      <c r="L8677" s="1" t="s">
        <v>39</v>
      </c>
      <c r="M8677" s="2">
        <v>44421</v>
      </c>
      <c r="N8677">
        <v>1270310</v>
      </c>
      <c r="O8677" s="1" t="s">
        <v>5772</v>
      </c>
      <c r="P8677" s="1" t="s">
        <v>73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s="1" t="s">
        <v>158</v>
      </c>
      <c r="C8678" s="1" t="s">
        <v>25</v>
      </c>
      <c r="D8678" s="1" t="s">
        <v>52</v>
      </c>
      <c r="E8678" s="1" t="s">
        <v>7575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2" t="str">
        <f>IF(OR(financial_loan[[#This Row],[loan_status]]="Current", financial_loan[[#This Row],[loan_status]]="Fully Paid"),"Good Loan","Bad Loan")</f>
        <v>Good Loan</v>
      </c>
      <c r="L8678" s="1" t="s">
        <v>39</v>
      </c>
      <c r="M8678" s="2">
        <v>44268</v>
      </c>
      <c r="N8678">
        <v>603379</v>
      </c>
      <c r="O8678" s="1" t="s">
        <v>5772</v>
      </c>
      <c r="P8678" s="1" t="s">
        <v>73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s="1" t="s">
        <v>104</v>
      </c>
      <c r="C8679" s="1" t="s">
        <v>25</v>
      </c>
      <c r="D8679" s="1" t="s">
        <v>52</v>
      </c>
      <c r="E8679" s="1" t="s">
        <v>7576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2" t="str">
        <f>IF(OR(financial_loan[[#This Row],[loan_status]]="Current", financial_loan[[#This Row],[loan_status]]="Fully Paid"),"Good Loan","Bad Loan")</f>
        <v>Good Loan</v>
      </c>
      <c r="L8679" s="1" t="s">
        <v>39</v>
      </c>
      <c r="M8679" s="2">
        <v>44358</v>
      </c>
      <c r="N8679">
        <v>577625</v>
      </c>
      <c r="O8679" s="1" t="s">
        <v>5772</v>
      </c>
      <c r="P8679" s="1" t="s">
        <v>73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7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2" t="str">
        <f>IF(OR(financial_loan[[#This Row],[loan_status]]="Current", financial_loan[[#This Row],[loan_status]]="Fully Paid"),"Good Loan","Bad Loan")</f>
        <v>Good Loan</v>
      </c>
      <c r="L8680" s="1" t="s">
        <v>39</v>
      </c>
      <c r="M8680" s="2">
        <v>44299</v>
      </c>
      <c r="N8680">
        <v>625421</v>
      </c>
      <c r="O8680" s="1" t="s">
        <v>5772</v>
      </c>
      <c r="P8680" s="1" t="s">
        <v>73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s="1" t="s">
        <v>84</v>
      </c>
      <c r="C8681" s="1" t="s">
        <v>25</v>
      </c>
      <c r="D8681" s="1" t="s">
        <v>52</v>
      </c>
      <c r="E8681" s="1" t="s">
        <v>7578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2" t="str">
        <f>IF(OR(financial_loan[[#This Row],[loan_status]]="Current", financial_loan[[#This Row],[loan_status]]="Fully Paid"),"Good Loan","Bad Loan")</f>
        <v>Good Loan</v>
      </c>
      <c r="L8681" s="1" t="s">
        <v>39</v>
      </c>
      <c r="M8681" s="2">
        <v>44514</v>
      </c>
      <c r="N8681">
        <v>1108470</v>
      </c>
      <c r="O8681" s="1" t="s">
        <v>5772</v>
      </c>
      <c r="P8681" s="1" t="s">
        <v>70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s="1" t="s">
        <v>124</v>
      </c>
      <c r="C8682" s="1" t="s">
        <v>25</v>
      </c>
      <c r="D8682" s="1" t="s">
        <v>52</v>
      </c>
      <c r="E8682" s="1" t="s">
        <v>7503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2" t="str">
        <f>IF(OR(financial_loan[[#This Row],[loan_status]]="Current", financial_loan[[#This Row],[loan_status]]="Fully Paid"),"Good Loan","Bad Loan")</f>
        <v>Good Loan</v>
      </c>
      <c r="L8682" s="1" t="s">
        <v>39</v>
      </c>
      <c r="M8682" s="2">
        <v>44573</v>
      </c>
      <c r="N8682">
        <v>574518</v>
      </c>
      <c r="O8682" s="1" t="s">
        <v>5772</v>
      </c>
      <c r="P8682" s="1" t="s">
        <v>70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79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2" t="str">
        <f>IF(OR(financial_loan[[#This Row],[loan_status]]="Current", financial_loan[[#This Row],[loan_status]]="Fully Paid"),"Good Loan","Bad Loan")</f>
        <v>Good Loan</v>
      </c>
      <c r="L8683" s="1" t="s">
        <v>39</v>
      </c>
      <c r="M8683" s="2">
        <v>44420</v>
      </c>
      <c r="N8683">
        <v>539066</v>
      </c>
      <c r="O8683" s="1" t="s">
        <v>5772</v>
      </c>
      <c r="P8683" s="1" t="s">
        <v>70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s="1" t="s">
        <v>128</v>
      </c>
      <c r="C8684" s="1" t="s">
        <v>25</v>
      </c>
      <c r="D8684" s="1" t="s">
        <v>109</v>
      </c>
      <c r="E8684" s="1" t="s">
        <v>88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2" t="str">
        <f>IF(OR(financial_loan[[#This Row],[loan_status]]="Current", financial_loan[[#This Row],[loan_status]]="Fully Paid"),"Good Loan","Bad Loan")</f>
        <v>Good Loan</v>
      </c>
      <c r="L8684" s="1" t="s">
        <v>39</v>
      </c>
      <c r="M8684" s="2">
        <v>44574</v>
      </c>
      <c r="N8684">
        <v>779512</v>
      </c>
      <c r="O8684" s="1" t="s">
        <v>5772</v>
      </c>
      <c r="P8684" s="1" t="s">
        <v>83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s="1" t="s">
        <v>87</v>
      </c>
      <c r="C8685" s="1" t="s">
        <v>25</v>
      </c>
      <c r="D8685" s="1" t="s">
        <v>109</v>
      </c>
      <c r="E8685" s="1" t="s">
        <v>7580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2" t="str">
        <f>IF(OR(financial_loan[[#This Row],[loan_status]]="Current", financial_loan[[#This Row],[loan_status]]="Fully Paid"),"Good Loan","Bad Loan")</f>
        <v>Good Loan</v>
      </c>
      <c r="L8685" s="1" t="s">
        <v>39</v>
      </c>
      <c r="M8685" s="2">
        <v>44481</v>
      </c>
      <c r="N8685">
        <v>1049874</v>
      </c>
      <c r="O8685" s="1" t="s">
        <v>5772</v>
      </c>
      <c r="P8685" s="1" t="s">
        <v>83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s="1" t="s">
        <v>130</v>
      </c>
      <c r="C8686" s="1" t="s">
        <v>25</v>
      </c>
      <c r="D8686" s="1" t="s">
        <v>109</v>
      </c>
      <c r="E8686" s="1" t="s">
        <v>7581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2" t="str">
        <f>IF(OR(financial_loan[[#This Row],[loan_status]]="Current", financial_loan[[#This Row],[loan_status]]="Fully Paid"),"Good Loan","Bad Loan")</f>
        <v>Good Loan</v>
      </c>
      <c r="L8686" s="1" t="s">
        <v>39</v>
      </c>
      <c r="M8686" s="2">
        <v>44450</v>
      </c>
      <c r="N8686">
        <v>539914</v>
      </c>
      <c r="O8686" s="1" t="s">
        <v>5772</v>
      </c>
      <c r="P8686" s="1" t="s">
        <v>83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s="1" t="s">
        <v>158</v>
      </c>
      <c r="C8687" s="1" t="s">
        <v>25</v>
      </c>
      <c r="D8687" s="1" t="s">
        <v>109</v>
      </c>
      <c r="E8687" s="1" t="s">
        <v>7582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2" t="str">
        <f>IF(OR(financial_loan[[#This Row],[loan_status]]="Current", financial_loan[[#This Row],[loan_status]]="Fully Paid"),"Good Loan","Bad Loan")</f>
        <v>Good Loan</v>
      </c>
      <c r="L8687" s="1" t="s">
        <v>39</v>
      </c>
      <c r="M8687" s="2">
        <v>44540</v>
      </c>
      <c r="N8687">
        <v>641318</v>
      </c>
      <c r="O8687" s="1" t="s">
        <v>5772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s="1" t="s">
        <v>332</v>
      </c>
      <c r="C8688" s="1" t="s">
        <v>25</v>
      </c>
      <c r="D8688" s="1" t="s">
        <v>109</v>
      </c>
      <c r="E8688" s="1" t="s">
        <v>7583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2" t="str">
        <f>IF(OR(financial_loan[[#This Row],[loan_status]]="Current", financial_loan[[#This Row],[loan_status]]="Fully Paid"),"Good Loan","Bad Loan")</f>
        <v>Good Loan</v>
      </c>
      <c r="L8688" s="1" t="s">
        <v>39</v>
      </c>
      <c r="M8688" s="2">
        <v>44389</v>
      </c>
      <c r="N8688">
        <v>531597</v>
      </c>
      <c r="O8688" s="1" t="s">
        <v>5772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s="1" t="s">
        <v>65</v>
      </c>
      <c r="C8689" s="1" t="s">
        <v>25</v>
      </c>
      <c r="D8689" s="1" t="s">
        <v>109</v>
      </c>
      <c r="E8689" s="1" t="s">
        <v>7584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2" t="str">
        <f>IF(OR(financial_loan[[#This Row],[loan_status]]="Current", financial_loan[[#This Row],[loan_status]]="Fully Paid"),"Good Loan","Bad Loan")</f>
        <v>Good Loan</v>
      </c>
      <c r="L8689" s="1" t="s">
        <v>39</v>
      </c>
      <c r="M8689" s="2">
        <v>44268</v>
      </c>
      <c r="N8689">
        <v>612412</v>
      </c>
      <c r="O8689" s="1" t="s">
        <v>5772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s="1" t="s">
        <v>87</v>
      </c>
      <c r="C8690" s="1" t="s">
        <v>25</v>
      </c>
      <c r="D8690" s="1" t="s">
        <v>109</v>
      </c>
      <c r="E8690" s="1" t="s">
        <v>7585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2" t="str">
        <f>IF(OR(financial_loan[[#This Row],[loan_status]]="Current", financial_loan[[#This Row],[loan_status]]="Fully Paid"),"Good Loan","Bad Loan")</f>
        <v>Good Loan</v>
      </c>
      <c r="L8690" s="1" t="s">
        <v>39</v>
      </c>
      <c r="M8690" s="2">
        <v>44238</v>
      </c>
      <c r="N8690">
        <v>644774</v>
      </c>
      <c r="O8690" s="1" t="s">
        <v>5772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s="1" t="s">
        <v>84</v>
      </c>
      <c r="C8691" s="1" t="s">
        <v>25</v>
      </c>
      <c r="D8691" s="1" t="s">
        <v>109</v>
      </c>
      <c r="E8691" s="1" t="s">
        <v>7586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2" t="str">
        <f>IF(OR(financial_loan[[#This Row],[loan_status]]="Current", financial_loan[[#This Row],[loan_status]]="Fully Paid"),"Good Loan","Bad Loan")</f>
        <v>Good Loan</v>
      </c>
      <c r="L8691" s="1" t="s">
        <v>39</v>
      </c>
      <c r="M8691" s="2">
        <v>44512</v>
      </c>
      <c r="N8691">
        <v>838883</v>
      </c>
      <c r="O8691" s="1" t="s">
        <v>5772</v>
      </c>
      <c r="P8691" s="1" t="s">
        <v>75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s="1" t="s">
        <v>107</v>
      </c>
      <c r="C8692" s="1" t="s">
        <v>25</v>
      </c>
      <c r="D8692" s="1" t="s">
        <v>109</v>
      </c>
      <c r="E8692" s="1" t="s">
        <v>7587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2" t="str">
        <f>IF(OR(financial_loan[[#This Row],[loan_status]]="Current", financial_loan[[#This Row],[loan_status]]="Fully Paid"),"Good Loan","Bad Loan")</f>
        <v>Good Loan</v>
      </c>
      <c r="L8692" s="1" t="s">
        <v>39</v>
      </c>
      <c r="M8692" s="2">
        <v>44299</v>
      </c>
      <c r="N8692">
        <v>840355</v>
      </c>
      <c r="O8692" s="1" t="s">
        <v>5772</v>
      </c>
      <c r="P8692" s="1" t="s">
        <v>75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s="1" t="s">
        <v>296</v>
      </c>
      <c r="C8693" s="1" t="s">
        <v>25</v>
      </c>
      <c r="D8693" s="1" t="s">
        <v>109</v>
      </c>
      <c r="E8693" s="1" t="s">
        <v>7588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2" t="str">
        <f>IF(OR(financial_loan[[#This Row],[loan_status]]="Current", financial_loan[[#This Row],[loan_status]]="Fully Paid"),"Good Loan","Bad Loan")</f>
        <v>Good Loan</v>
      </c>
      <c r="L8693" s="1" t="s">
        <v>39</v>
      </c>
      <c r="M8693" s="2">
        <v>44391</v>
      </c>
      <c r="N8693">
        <v>1274891</v>
      </c>
      <c r="O8693" s="1" t="s">
        <v>5772</v>
      </c>
      <c r="P8693" s="1" t="s">
        <v>75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s="1" t="s">
        <v>87</v>
      </c>
      <c r="C8694" s="1" t="s">
        <v>25</v>
      </c>
      <c r="D8694" s="1" t="s">
        <v>109</v>
      </c>
      <c r="E8694" s="1" t="s">
        <v>1547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2" t="str">
        <f>IF(OR(financial_loan[[#This Row],[loan_status]]="Current", financial_loan[[#This Row],[loan_status]]="Fully Paid"),"Good Loan","Bad Loan")</f>
        <v>Good Loan</v>
      </c>
      <c r="L8694" s="1" t="s">
        <v>39</v>
      </c>
      <c r="M8694" s="2">
        <v>44240</v>
      </c>
      <c r="N8694">
        <v>598126</v>
      </c>
      <c r="O8694" s="1" t="s">
        <v>5772</v>
      </c>
      <c r="P8694" s="1" t="s">
        <v>75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s="1" t="s">
        <v>35</v>
      </c>
      <c r="C8695" s="1" t="s">
        <v>25</v>
      </c>
      <c r="D8695" s="1" t="s">
        <v>109</v>
      </c>
      <c r="E8695" s="1" t="s">
        <v>7589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2" t="str">
        <f>IF(OR(financial_loan[[#This Row],[loan_status]]="Current", financial_loan[[#This Row],[loan_status]]="Fully Paid"),"Good Loan","Bad Loan")</f>
        <v>Good Loan</v>
      </c>
      <c r="L8695" s="1" t="s">
        <v>39</v>
      </c>
      <c r="M8695" s="2">
        <v>44269</v>
      </c>
      <c r="N8695">
        <v>853815</v>
      </c>
      <c r="O8695" s="1" t="s">
        <v>5772</v>
      </c>
      <c r="P8695" s="1" t="s">
        <v>73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s="1" t="s">
        <v>195</v>
      </c>
      <c r="C8696" s="1" t="s">
        <v>25</v>
      </c>
      <c r="D8696" s="1" t="s">
        <v>109</v>
      </c>
      <c r="E8696" s="1" t="s">
        <v>7590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2" t="str">
        <f>IF(OR(financial_loan[[#This Row],[loan_status]]="Current", financial_loan[[#This Row],[loan_status]]="Fully Paid"),"Good Loan","Bad Loan")</f>
        <v>Good Loan</v>
      </c>
      <c r="L8696" s="1" t="s">
        <v>39</v>
      </c>
      <c r="M8696" s="2">
        <v>44573</v>
      </c>
      <c r="N8696">
        <v>1241927</v>
      </c>
      <c r="O8696" s="1" t="s">
        <v>5772</v>
      </c>
      <c r="P8696" s="1" t="s">
        <v>73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s="1" t="s">
        <v>97</v>
      </c>
      <c r="C8697" s="1" t="s">
        <v>25</v>
      </c>
      <c r="D8697" s="1" t="s">
        <v>109</v>
      </c>
      <c r="E8697" s="1" t="s">
        <v>7591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2" t="str">
        <f>IF(OR(financial_loan[[#This Row],[loan_status]]="Current", financial_loan[[#This Row],[loan_status]]="Fully Paid"),"Good Loan","Bad Loan")</f>
        <v>Good Loan</v>
      </c>
      <c r="L8697" s="1" t="s">
        <v>39</v>
      </c>
      <c r="M8697" s="2">
        <v>44329</v>
      </c>
      <c r="N8697">
        <v>637547</v>
      </c>
      <c r="O8697" s="1" t="s">
        <v>5772</v>
      </c>
      <c r="P8697" s="1" t="s">
        <v>73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s="1" t="s">
        <v>130</v>
      </c>
      <c r="C8698" s="1" t="s">
        <v>25</v>
      </c>
      <c r="D8698" s="1" t="s">
        <v>109</v>
      </c>
      <c r="E8698" s="1" t="s">
        <v>7592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2" t="str">
        <f>IF(OR(financial_loan[[#This Row],[loan_status]]="Current", financial_loan[[#This Row],[loan_status]]="Fully Paid"),"Good Loan","Bad Loan")</f>
        <v>Good Loan</v>
      </c>
      <c r="L8698" s="1" t="s">
        <v>39</v>
      </c>
      <c r="M8698" s="2">
        <v>44241</v>
      </c>
      <c r="N8698">
        <v>780445</v>
      </c>
      <c r="O8698" s="1" t="s">
        <v>5772</v>
      </c>
      <c r="P8698" s="1" t="s">
        <v>70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s="1" t="s">
        <v>35</v>
      </c>
      <c r="C8699" s="1" t="s">
        <v>25</v>
      </c>
      <c r="D8699" s="1" t="s">
        <v>109</v>
      </c>
      <c r="E8699" s="1" t="s">
        <v>7593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2" t="str">
        <f>IF(OR(financial_loan[[#This Row],[loan_status]]="Current", financial_loan[[#This Row],[loan_status]]="Fully Paid"),"Good Loan","Bad Loan")</f>
        <v>Good Loan</v>
      </c>
      <c r="L8699" s="1" t="s">
        <v>39</v>
      </c>
      <c r="M8699" s="2">
        <v>44572</v>
      </c>
      <c r="N8699">
        <v>372627</v>
      </c>
      <c r="O8699" s="1" t="s">
        <v>5772</v>
      </c>
      <c r="P8699" s="1" t="s">
        <v>70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s="1" t="s">
        <v>24</v>
      </c>
      <c r="C8700" s="1" t="s">
        <v>25</v>
      </c>
      <c r="D8700" s="1" t="s">
        <v>109</v>
      </c>
      <c r="E8700" s="1" t="s">
        <v>7594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2" t="str">
        <f>IF(OR(financial_loan[[#This Row],[loan_status]]="Current", financial_loan[[#This Row],[loan_status]]="Fully Paid"),"Good Loan","Bad Loan")</f>
        <v>Good Loan</v>
      </c>
      <c r="L8700" s="1" t="s">
        <v>39</v>
      </c>
      <c r="M8700" s="2">
        <v>44390</v>
      </c>
      <c r="N8700">
        <v>683182</v>
      </c>
      <c r="O8700" s="1" t="s">
        <v>5772</v>
      </c>
      <c r="P8700" s="1" t="s">
        <v>70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s="1" t="s">
        <v>148</v>
      </c>
      <c r="C8701" s="1" t="s">
        <v>25</v>
      </c>
      <c r="D8701" s="1" t="s">
        <v>109</v>
      </c>
      <c r="E8701" s="1" t="s">
        <v>7595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2" t="str">
        <f>IF(OR(financial_loan[[#This Row],[loan_status]]="Current", financial_loan[[#This Row],[loan_status]]="Fully Paid"),"Good Loan","Bad Loan")</f>
        <v>Good Loan</v>
      </c>
      <c r="L8701" s="1" t="s">
        <v>39</v>
      </c>
      <c r="M8701" s="2">
        <v>44420</v>
      </c>
      <c r="N8701">
        <v>487377</v>
      </c>
      <c r="O8701" s="1" t="s">
        <v>5772</v>
      </c>
      <c r="P8701" s="1" t="s">
        <v>70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s="1" t="s">
        <v>153</v>
      </c>
      <c r="C8702" s="1" t="s">
        <v>25</v>
      </c>
      <c r="D8702" s="1" t="s">
        <v>109</v>
      </c>
      <c r="E8702" s="1" t="s">
        <v>5617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2" t="str">
        <f>IF(OR(financial_loan[[#This Row],[loan_status]]="Current", financial_loan[[#This Row],[loan_status]]="Fully Paid"),"Good Loan","Bad Loan")</f>
        <v>Good Loan</v>
      </c>
      <c r="L8702" s="1" t="s">
        <v>39</v>
      </c>
      <c r="M8702" s="2">
        <v>44358</v>
      </c>
      <c r="N8702">
        <v>584558</v>
      </c>
      <c r="O8702" s="1" t="s">
        <v>5772</v>
      </c>
      <c r="P8702" s="1" t="s">
        <v>70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s="1" t="s">
        <v>130</v>
      </c>
      <c r="C8703" s="1" t="s">
        <v>25</v>
      </c>
      <c r="D8703" s="1" t="s">
        <v>109</v>
      </c>
      <c r="E8703" s="1" t="s">
        <v>7596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2" t="str">
        <f>IF(OR(financial_loan[[#This Row],[loan_status]]="Current", financial_loan[[#This Row],[loan_status]]="Fully Paid"),"Good Loan","Bad Loan")</f>
        <v>Good Loan</v>
      </c>
      <c r="L8703" s="1" t="s">
        <v>39</v>
      </c>
      <c r="M8703" s="2">
        <v>44451</v>
      </c>
      <c r="N8703">
        <v>608330</v>
      </c>
      <c r="O8703" s="1" t="s">
        <v>5772</v>
      </c>
      <c r="P8703" s="1" t="s">
        <v>70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s="1" t="s">
        <v>189</v>
      </c>
      <c r="C8704" s="1" t="s">
        <v>25</v>
      </c>
      <c r="D8704" s="1" t="s">
        <v>109</v>
      </c>
      <c r="E8704" s="1" t="s">
        <v>7597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2" t="str">
        <f>IF(OR(financial_loan[[#This Row],[loan_status]]="Current", financial_loan[[#This Row],[loan_status]]="Fully Paid"),"Good Loan","Bad Loan")</f>
        <v>Good Loan</v>
      </c>
      <c r="L8704" s="1" t="s">
        <v>39</v>
      </c>
      <c r="M8704" s="2">
        <v>44390</v>
      </c>
      <c r="N8704">
        <v>667878</v>
      </c>
      <c r="O8704" s="1" t="s">
        <v>5772</v>
      </c>
      <c r="P8704" s="1" t="s">
        <v>70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s="1" t="s">
        <v>65</v>
      </c>
      <c r="C8705" s="1" t="s">
        <v>25</v>
      </c>
      <c r="D8705" s="1" t="s">
        <v>56</v>
      </c>
      <c r="E8705" s="1" t="s">
        <v>764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2" t="str">
        <f>IF(OR(financial_loan[[#This Row],[loan_status]]="Current", financial_loan[[#This Row],[loan_status]]="Fully Paid"),"Good Loan","Bad Loan")</f>
        <v>Good Loan</v>
      </c>
      <c r="L8705" s="1" t="s">
        <v>39</v>
      </c>
      <c r="M8705" s="2">
        <v>44572</v>
      </c>
      <c r="N8705">
        <v>373726</v>
      </c>
      <c r="O8705" s="1" t="s">
        <v>5772</v>
      </c>
      <c r="P8705" s="1" t="s">
        <v>83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s="1" t="s">
        <v>193</v>
      </c>
      <c r="C8706" s="1" t="s">
        <v>25</v>
      </c>
      <c r="D8706" s="1" t="s">
        <v>56</v>
      </c>
      <c r="E8706" s="1" t="s">
        <v>7598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2" t="str">
        <f>IF(OR(financial_loan[[#This Row],[loan_status]]="Current", financial_loan[[#This Row],[loan_status]]="Fully Paid"),"Good Loan","Bad Loan")</f>
        <v>Good Loan</v>
      </c>
      <c r="L8706" s="1" t="s">
        <v>39</v>
      </c>
      <c r="M8706" s="2">
        <v>44575</v>
      </c>
      <c r="N8706">
        <v>1248055</v>
      </c>
      <c r="O8706" s="1" t="s">
        <v>5772</v>
      </c>
      <c r="P8706" s="1" t="s">
        <v>83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s="1" t="s">
        <v>84</v>
      </c>
      <c r="C8707" s="1" t="s">
        <v>25</v>
      </c>
      <c r="D8707" s="1" t="s">
        <v>56</v>
      </c>
      <c r="E8707" s="1" t="s">
        <v>7599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2" t="str">
        <f>IF(OR(financial_loan[[#This Row],[loan_status]]="Current", financial_loan[[#This Row],[loan_status]]="Fully Paid"),"Good Loan","Bad Loan")</f>
        <v>Good Loan</v>
      </c>
      <c r="L8707" s="1" t="s">
        <v>39</v>
      </c>
      <c r="M8707" s="2">
        <v>44573</v>
      </c>
      <c r="N8707">
        <v>866858</v>
      </c>
      <c r="O8707" s="1" t="s">
        <v>5772</v>
      </c>
      <c r="P8707" s="1" t="s">
        <v>83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s="1" t="s">
        <v>65</v>
      </c>
      <c r="C8708" s="1" t="s">
        <v>25</v>
      </c>
      <c r="D8708" s="1" t="s">
        <v>56</v>
      </c>
      <c r="E8708" s="1" t="s">
        <v>7600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2" t="str">
        <f>IF(OR(financial_loan[[#This Row],[loan_status]]="Current", financial_loan[[#This Row],[loan_status]]="Fully Paid"),"Good Loan","Bad Loan")</f>
        <v>Good Loan</v>
      </c>
      <c r="L8708" s="1" t="s">
        <v>39</v>
      </c>
      <c r="M8708" s="2">
        <v>44358</v>
      </c>
      <c r="N8708">
        <v>672145</v>
      </c>
      <c r="O8708" s="1" t="s">
        <v>5772</v>
      </c>
      <c r="P8708" s="1" t="s">
        <v>83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s="1" t="s">
        <v>24</v>
      </c>
      <c r="C8709" s="1" t="s">
        <v>25</v>
      </c>
      <c r="D8709" s="1" t="s">
        <v>56</v>
      </c>
      <c r="E8709" s="1" t="s">
        <v>7601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2" t="str">
        <f>IF(OR(financial_loan[[#This Row],[loan_status]]="Current", financial_loan[[#This Row],[loan_status]]="Fully Paid"),"Good Loan","Bad Loan")</f>
        <v>Good Loan</v>
      </c>
      <c r="L8709" s="1" t="s">
        <v>39</v>
      </c>
      <c r="M8709" s="2">
        <v>44450</v>
      </c>
      <c r="N8709">
        <v>617329</v>
      </c>
      <c r="O8709" s="1" t="s">
        <v>5772</v>
      </c>
      <c r="P8709" s="1" t="s">
        <v>83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s="1" t="s">
        <v>91</v>
      </c>
      <c r="C8710" s="1" t="s">
        <v>25</v>
      </c>
      <c r="D8710" s="1" t="s">
        <v>56</v>
      </c>
      <c r="E8710" s="1" t="s">
        <v>7602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2" t="str">
        <f>IF(OR(financial_loan[[#This Row],[loan_status]]="Current", financial_loan[[#This Row],[loan_status]]="Fully Paid"),"Good Loan","Bad Loan")</f>
        <v>Good Loan</v>
      </c>
      <c r="L8710" s="1" t="s">
        <v>39</v>
      </c>
      <c r="M8710" s="2">
        <v>44450</v>
      </c>
      <c r="N8710">
        <v>731166</v>
      </c>
      <c r="O8710" s="1" t="s">
        <v>5772</v>
      </c>
      <c r="P8710" s="1" t="s">
        <v>83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s="1" t="s">
        <v>153</v>
      </c>
      <c r="C8711" s="1" t="s">
        <v>25</v>
      </c>
      <c r="D8711" s="1" t="s">
        <v>56</v>
      </c>
      <c r="E8711" s="1" t="s">
        <v>7603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2" t="str">
        <f>IF(OR(financial_loan[[#This Row],[loan_status]]="Current", financial_loan[[#This Row],[loan_status]]="Fully Paid"),"Good Loan","Bad Loan")</f>
        <v>Good Loan</v>
      </c>
      <c r="L8711" s="1" t="s">
        <v>39</v>
      </c>
      <c r="M8711" s="2">
        <v>44268</v>
      </c>
      <c r="N8711">
        <v>1079490</v>
      </c>
      <c r="O8711" s="1" t="s">
        <v>5772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s="1" t="s">
        <v>87</v>
      </c>
      <c r="C8712" s="1" t="s">
        <v>25</v>
      </c>
      <c r="D8712" s="1" t="s">
        <v>56</v>
      </c>
      <c r="E8712" s="1" t="s">
        <v>7604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2" t="str">
        <f>IF(OR(financial_loan[[#This Row],[loan_status]]="Current", financial_loan[[#This Row],[loan_status]]="Fully Paid"),"Good Loan","Bad Loan")</f>
        <v>Good Loan</v>
      </c>
      <c r="L8712" s="1" t="s">
        <v>39</v>
      </c>
      <c r="M8712" s="2">
        <v>44328</v>
      </c>
      <c r="N8712">
        <v>857344</v>
      </c>
      <c r="O8712" s="1" t="s">
        <v>5772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s="1" t="s">
        <v>87</v>
      </c>
      <c r="C8713" s="1" t="s">
        <v>25</v>
      </c>
      <c r="D8713" s="1" t="s">
        <v>56</v>
      </c>
      <c r="E8713" s="1" t="s">
        <v>974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2" t="str">
        <f>IF(OR(financial_loan[[#This Row],[loan_status]]="Current", financial_loan[[#This Row],[loan_status]]="Fully Paid"),"Good Loan","Bad Loan")</f>
        <v>Good Loan</v>
      </c>
      <c r="L8713" s="1" t="s">
        <v>39</v>
      </c>
      <c r="M8713" s="2">
        <v>44483</v>
      </c>
      <c r="N8713">
        <v>1065465</v>
      </c>
      <c r="O8713" s="1" t="s">
        <v>5772</v>
      </c>
      <c r="P8713" s="1" t="s">
        <v>75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s="1" t="s">
        <v>35</v>
      </c>
      <c r="C8714" s="1" t="s">
        <v>25</v>
      </c>
      <c r="D8714" s="1" t="s">
        <v>56</v>
      </c>
      <c r="E8714" s="1" t="s">
        <v>7605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2" t="str">
        <f>IF(OR(financial_loan[[#This Row],[loan_status]]="Current", financial_loan[[#This Row],[loan_status]]="Fully Paid"),"Good Loan","Bad Loan")</f>
        <v>Good Loan</v>
      </c>
      <c r="L8714" s="1" t="s">
        <v>39</v>
      </c>
      <c r="M8714" s="2">
        <v>44542</v>
      </c>
      <c r="N8714">
        <v>556889</v>
      </c>
      <c r="O8714" s="1" t="s">
        <v>5772</v>
      </c>
      <c r="P8714" s="1" t="s">
        <v>75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s="1" t="s">
        <v>236</v>
      </c>
      <c r="C8715" s="1" t="s">
        <v>25</v>
      </c>
      <c r="D8715" s="1" t="s">
        <v>56</v>
      </c>
      <c r="E8715" s="1" t="s">
        <v>2980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2" t="str">
        <f>IF(OR(financial_loan[[#This Row],[loan_status]]="Current", financial_loan[[#This Row],[loan_status]]="Fully Paid"),"Good Loan","Bad Loan")</f>
        <v>Good Loan</v>
      </c>
      <c r="L8715" s="1" t="s">
        <v>39</v>
      </c>
      <c r="M8715" s="2">
        <v>44544</v>
      </c>
      <c r="N8715">
        <v>1215387</v>
      </c>
      <c r="O8715" s="1" t="s">
        <v>5772</v>
      </c>
      <c r="P8715" s="1" t="s">
        <v>75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s="1" t="s">
        <v>195</v>
      </c>
      <c r="C8716" s="1" t="s">
        <v>25</v>
      </c>
      <c r="D8716" s="1" t="s">
        <v>56</v>
      </c>
      <c r="E8716" s="1" t="s">
        <v>7606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2" t="str">
        <f>IF(OR(financial_loan[[#This Row],[loan_status]]="Current", financial_loan[[#This Row],[loan_status]]="Fully Paid"),"Good Loan","Bad Loan")</f>
        <v>Good Loan</v>
      </c>
      <c r="L8716" s="1" t="s">
        <v>39</v>
      </c>
      <c r="M8716" s="2">
        <v>44330</v>
      </c>
      <c r="N8716">
        <v>963237</v>
      </c>
      <c r="O8716" s="1" t="s">
        <v>5772</v>
      </c>
      <c r="P8716" s="1" t="s">
        <v>75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s="1" t="s">
        <v>65</v>
      </c>
      <c r="C8717" s="1" t="s">
        <v>25</v>
      </c>
      <c r="D8717" s="1" t="s">
        <v>56</v>
      </c>
      <c r="E8717" s="1" t="s">
        <v>7607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2" t="str">
        <f>IF(OR(financial_loan[[#This Row],[loan_status]]="Current", financial_loan[[#This Row],[loan_status]]="Fully Paid"),"Good Loan","Bad Loan")</f>
        <v>Good Loan</v>
      </c>
      <c r="L8717" s="1" t="s">
        <v>39</v>
      </c>
      <c r="M8717" s="2">
        <v>44540</v>
      </c>
      <c r="N8717">
        <v>652876</v>
      </c>
      <c r="O8717" s="1" t="s">
        <v>5772</v>
      </c>
      <c r="P8717" s="1" t="s">
        <v>75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s="1" t="s">
        <v>35</v>
      </c>
      <c r="C8718" s="1" t="s">
        <v>25</v>
      </c>
      <c r="D8718" s="1" t="s">
        <v>56</v>
      </c>
      <c r="E8718" s="1" t="s">
        <v>517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2" t="str">
        <f>IF(OR(financial_loan[[#This Row],[loan_status]]="Current", financial_loan[[#This Row],[loan_status]]="Fully Paid"),"Good Loan","Bad Loan")</f>
        <v>Good Loan</v>
      </c>
      <c r="L8718" s="1" t="s">
        <v>39</v>
      </c>
      <c r="M8718" s="2">
        <v>44418</v>
      </c>
      <c r="N8718">
        <v>558357</v>
      </c>
      <c r="O8718" s="1" t="s">
        <v>5772</v>
      </c>
      <c r="P8718" s="1" t="s">
        <v>75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s="1" t="s">
        <v>51</v>
      </c>
      <c r="C8719" s="1" t="s">
        <v>25</v>
      </c>
      <c r="D8719" s="1" t="s">
        <v>56</v>
      </c>
      <c r="E8719" s="1" t="s">
        <v>7608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2" t="str">
        <f>IF(OR(financial_loan[[#This Row],[loan_status]]="Current", financial_loan[[#This Row],[loan_status]]="Fully Paid"),"Good Loan","Bad Loan")</f>
        <v>Good Loan</v>
      </c>
      <c r="L8719" s="1" t="s">
        <v>39</v>
      </c>
      <c r="M8719" s="2">
        <v>44573</v>
      </c>
      <c r="N8719">
        <v>561987</v>
      </c>
      <c r="O8719" s="1" t="s">
        <v>5772</v>
      </c>
      <c r="P8719" s="1" t="s">
        <v>75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s="1" t="s">
        <v>68</v>
      </c>
      <c r="C8720" s="1" t="s">
        <v>25</v>
      </c>
      <c r="D8720" s="1" t="s">
        <v>56</v>
      </c>
      <c r="E8720" s="1" t="s">
        <v>7609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2" t="str">
        <f>IF(OR(financial_loan[[#This Row],[loan_status]]="Current", financial_loan[[#This Row],[loan_status]]="Fully Paid"),"Good Loan","Bad Loan")</f>
        <v>Good Loan</v>
      </c>
      <c r="L8720" s="1" t="s">
        <v>39</v>
      </c>
      <c r="M8720" s="2">
        <v>44511</v>
      </c>
      <c r="N8720">
        <v>649407</v>
      </c>
      <c r="O8720" s="1" t="s">
        <v>5772</v>
      </c>
      <c r="P8720" s="1" t="s">
        <v>75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s="1" t="s">
        <v>259</v>
      </c>
      <c r="C8721" s="1" t="s">
        <v>25</v>
      </c>
      <c r="D8721" s="1" t="s">
        <v>56</v>
      </c>
      <c r="E8721" s="1" t="s">
        <v>7610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2" t="str">
        <f>IF(OR(financial_loan[[#This Row],[loan_status]]="Current", financial_loan[[#This Row],[loan_status]]="Fully Paid"),"Good Loan","Bad Loan")</f>
        <v>Good Loan</v>
      </c>
      <c r="L8721" s="1" t="s">
        <v>39</v>
      </c>
      <c r="M8721" s="2">
        <v>44513</v>
      </c>
      <c r="N8721">
        <v>875343</v>
      </c>
      <c r="O8721" s="1" t="s">
        <v>5772</v>
      </c>
      <c r="P8721" s="1" t="s">
        <v>75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s="1" t="s">
        <v>153</v>
      </c>
      <c r="C8722" s="1" t="s">
        <v>25</v>
      </c>
      <c r="D8722" s="1" t="s">
        <v>56</v>
      </c>
      <c r="E8722" s="1" t="s">
        <v>7611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2" t="str">
        <f>IF(OR(financial_loan[[#This Row],[loan_status]]="Current", financial_loan[[#This Row],[loan_status]]="Fully Paid"),"Good Loan","Bad Loan")</f>
        <v>Good Loan</v>
      </c>
      <c r="L8722" s="1" t="s">
        <v>39</v>
      </c>
      <c r="M8722" s="2">
        <v>44359</v>
      </c>
      <c r="N8722">
        <v>812509</v>
      </c>
      <c r="O8722" s="1" t="s">
        <v>5772</v>
      </c>
      <c r="P8722" s="1" t="s">
        <v>73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s="1" t="s">
        <v>158</v>
      </c>
      <c r="C8723" s="1" t="s">
        <v>25</v>
      </c>
      <c r="D8723" s="1" t="s">
        <v>56</v>
      </c>
      <c r="E8723" s="1" t="s">
        <v>7612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2" t="str">
        <f>IF(OR(financial_loan[[#This Row],[loan_status]]="Current", financial_loan[[#This Row],[loan_status]]="Fully Paid"),"Good Loan","Bad Loan")</f>
        <v>Good Loan</v>
      </c>
      <c r="L8723" s="1" t="s">
        <v>39</v>
      </c>
      <c r="M8723" s="2">
        <v>44266</v>
      </c>
      <c r="N8723">
        <v>763693</v>
      </c>
      <c r="O8723" s="1" t="s">
        <v>5772</v>
      </c>
      <c r="P8723" s="1" t="s">
        <v>73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s="1" t="s">
        <v>35</v>
      </c>
      <c r="C8724" s="1" t="s">
        <v>25</v>
      </c>
      <c r="D8724" s="1" t="s">
        <v>56</v>
      </c>
      <c r="E8724" s="1" t="s">
        <v>7613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2" t="str">
        <f>IF(OR(financial_loan[[#This Row],[loan_status]]="Current", financial_loan[[#This Row],[loan_status]]="Fully Paid"),"Good Loan","Bad Loan")</f>
        <v>Good Loan</v>
      </c>
      <c r="L8724" s="1" t="s">
        <v>39</v>
      </c>
      <c r="M8724" s="2">
        <v>44541</v>
      </c>
      <c r="N8724">
        <v>598252</v>
      </c>
      <c r="O8724" s="1" t="s">
        <v>5772</v>
      </c>
      <c r="P8724" s="1" t="s">
        <v>73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s="1" t="s">
        <v>130</v>
      </c>
      <c r="C8725" s="1" t="s">
        <v>25</v>
      </c>
      <c r="D8725" s="1" t="s">
        <v>56</v>
      </c>
      <c r="E8725" s="1" t="s">
        <v>7614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2" t="str">
        <f>IF(OR(financial_loan[[#This Row],[loan_status]]="Current", financial_loan[[#This Row],[loan_status]]="Fully Paid"),"Good Loan","Bad Loan")</f>
        <v>Good Loan</v>
      </c>
      <c r="L8725" s="1" t="s">
        <v>39</v>
      </c>
      <c r="M8725" s="2">
        <v>44327</v>
      </c>
      <c r="N8725">
        <v>294269</v>
      </c>
      <c r="O8725" s="1" t="s">
        <v>5772</v>
      </c>
      <c r="P8725" s="1" t="s">
        <v>73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s="1" t="s">
        <v>178</v>
      </c>
      <c r="C8726" s="1" t="s">
        <v>25</v>
      </c>
      <c r="D8726" s="1" t="s">
        <v>56</v>
      </c>
      <c r="E8726" s="1" t="s">
        <v>7615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2" t="str">
        <f>IF(OR(financial_loan[[#This Row],[loan_status]]="Current", financial_loan[[#This Row],[loan_status]]="Fully Paid"),"Good Loan","Bad Loan")</f>
        <v>Good Loan</v>
      </c>
      <c r="L8726" s="1" t="s">
        <v>39</v>
      </c>
      <c r="M8726" s="2">
        <v>44391</v>
      </c>
      <c r="N8726">
        <v>947280</v>
      </c>
      <c r="O8726" s="1" t="s">
        <v>5772</v>
      </c>
      <c r="P8726" s="1" t="s">
        <v>70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s="1" t="s">
        <v>35</v>
      </c>
      <c r="C8727" s="1" t="s">
        <v>25</v>
      </c>
      <c r="D8727" s="1" t="s">
        <v>56</v>
      </c>
      <c r="E8727" s="1" t="s">
        <v>1499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2" t="str">
        <f>IF(OR(financial_loan[[#This Row],[loan_status]]="Current", financial_loan[[#This Row],[loan_status]]="Fully Paid"),"Good Loan","Bad Loan")</f>
        <v>Good Loan</v>
      </c>
      <c r="L8727" s="1" t="s">
        <v>39</v>
      </c>
      <c r="M8727" s="2">
        <v>44267</v>
      </c>
      <c r="N8727">
        <v>641690</v>
      </c>
      <c r="O8727" s="1" t="s">
        <v>5772</v>
      </c>
      <c r="P8727" s="1" t="s">
        <v>70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s="1" t="s">
        <v>84</v>
      </c>
      <c r="C8728" s="1" t="s">
        <v>25</v>
      </c>
      <c r="D8728" s="1" t="s">
        <v>56</v>
      </c>
      <c r="E8728" s="1" t="s">
        <v>7616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2" t="str">
        <f>IF(OR(financial_loan[[#This Row],[loan_status]]="Current", financial_loan[[#This Row],[loan_status]]="Fully Paid"),"Good Loan","Bad Loan")</f>
        <v>Good Loan</v>
      </c>
      <c r="L8728" s="1" t="s">
        <v>39</v>
      </c>
      <c r="M8728" s="2">
        <v>44512</v>
      </c>
      <c r="N8728">
        <v>671248</v>
      </c>
      <c r="O8728" s="1" t="s">
        <v>5772</v>
      </c>
      <c r="P8728" s="1" t="s">
        <v>70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s="1" t="s">
        <v>68</v>
      </c>
      <c r="C8729" s="1" t="s">
        <v>25</v>
      </c>
      <c r="D8729" s="1" t="s">
        <v>56</v>
      </c>
      <c r="E8729" s="1" t="s">
        <v>7617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2" t="str">
        <f>IF(OR(financial_loan[[#This Row],[loan_status]]="Current", financial_loan[[#This Row],[loan_status]]="Fully Paid"),"Good Loan","Bad Loan")</f>
        <v>Good Loan</v>
      </c>
      <c r="L8729" s="1" t="s">
        <v>39</v>
      </c>
      <c r="M8729" s="2">
        <v>44421</v>
      </c>
      <c r="N8729">
        <v>702234</v>
      </c>
      <c r="O8729" s="1" t="s">
        <v>5772</v>
      </c>
      <c r="P8729" s="1" t="s">
        <v>70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s="1" t="s">
        <v>178</v>
      </c>
      <c r="C8730" s="1" t="s">
        <v>25</v>
      </c>
      <c r="D8730" s="1" t="s">
        <v>56</v>
      </c>
      <c r="E8730" s="1" t="s">
        <v>7618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2" t="str">
        <f>IF(OR(financial_loan[[#This Row],[loan_status]]="Current", financial_loan[[#This Row],[loan_status]]="Fully Paid"),"Good Loan","Bad Loan")</f>
        <v>Good Loan</v>
      </c>
      <c r="L8730" s="1" t="s">
        <v>39</v>
      </c>
      <c r="M8730" s="2">
        <v>44421</v>
      </c>
      <c r="N8730">
        <v>962074</v>
      </c>
      <c r="O8730" s="1" t="s">
        <v>5772</v>
      </c>
      <c r="P8730" s="1" t="s">
        <v>70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19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2" t="str">
        <f>IF(OR(financial_loan[[#This Row],[loan_status]]="Current", financial_loan[[#This Row],[loan_status]]="Fully Paid"),"Good Loan","Bad Loan")</f>
        <v>Good Loan</v>
      </c>
      <c r="L8731" s="1" t="s">
        <v>39</v>
      </c>
      <c r="M8731" s="2">
        <v>44421</v>
      </c>
      <c r="N8731">
        <v>1270517</v>
      </c>
      <c r="O8731" s="1" t="s">
        <v>5772</v>
      </c>
      <c r="P8731" s="1" t="s">
        <v>83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s="1" t="s">
        <v>65</v>
      </c>
      <c r="C8732" s="1" t="s">
        <v>25</v>
      </c>
      <c r="D8732" s="1" t="s">
        <v>42</v>
      </c>
      <c r="E8732" s="1" t="s">
        <v>7620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2" t="str">
        <f>IF(OR(financial_loan[[#This Row],[loan_status]]="Current", financial_loan[[#This Row],[loan_status]]="Fully Paid"),"Good Loan","Bad Loan")</f>
        <v>Good Loan</v>
      </c>
      <c r="L8732" s="1" t="s">
        <v>39</v>
      </c>
      <c r="M8732" s="2">
        <v>44575</v>
      </c>
      <c r="N8732">
        <v>1259659</v>
      </c>
      <c r="O8732" s="1" t="s">
        <v>5772</v>
      </c>
      <c r="P8732" s="1" t="s">
        <v>83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s="1" t="s">
        <v>132</v>
      </c>
      <c r="C8733" s="1" t="s">
        <v>25</v>
      </c>
      <c r="D8733" s="1" t="s">
        <v>42</v>
      </c>
      <c r="E8733" s="1" t="s">
        <v>7621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2" t="str">
        <f>IF(OR(financial_loan[[#This Row],[loan_status]]="Current", financial_loan[[#This Row],[loan_status]]="Fully Paid"),"Good Loan","Bad Loan")</f>
        <v>Good Loan</v>
      </c>
      <c r="L8733" s="1" t="s">
        <v>39</v>
      </c>
      <c r="M8733" s="2">
        <v>44571</v>
      </c>
      <c r="N8733">
        <v>589556</v>
      </c>
      <c r="O8733" s="1" t="s">
        <v>5772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s="1" t="s">
        <v>195</v>
      </c>
      <c r="C8734" s="1" t="s">
        <v>25</v>
      </c>
      <c r="D8734" s="1" t="s">
        <v>42</v>
      </c>
      <c r="E8734" s="1" t="s">
        <v>7622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2" t="str">
        <f>IF(OR(financial_loan[[#This Row],[loan_status]]="Current", financial_loan[[#This Row],[loan_status]]="Fully Paid"),"Good Loan","Bad Loan")</f>
        <v>Good Loan</v>
      </c>
      <c r="L8734" s="1" t="s">
        <v>39</v>
      </c>
      <c r="M8734" s="2">
        <v>44482</v>
      </c>
      <c r="N8734">
        <v>814984</v>
      </c>
      <c r="O8734" s="1" t="s">
        <v>5772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s="1" t="s">
        <v>65</v>
      </c>
      <c r="C8735" s="1" t="s">
        <v>25</v>
      </c>
      <c r="D8735" s="1" t="s">
        <v>42</v>
      </c>
      <c r="E8735" s="1" t="s">
        <v>7623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2" t="str">
        <f>IF(OR(financial_loan[[#This Row],[loan_status]]="Current", financial_loan[[#This Row],[loan_status]]="Fully Paid"),"Good Loan","Bad Loan")</f>
        <v>Good Loan</v>
      </c>
      <c r="L8735" s="1" t="s">
        <v>39</v>
      </c>
      <c r="M8735" s="2">
        <v>44543</v>
      </c>
      <c r="N8735">
        <v>773544</v>
      </c>
      <c r="O8735" s="1" t="s">
        <v>5772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s="1" t="s">
        <v>104</v>
      </c>
      <c r="C8736" s="1" t="s">
        <v>25</v>
      </c>
      <c r="D8736" s="1" t="s">
        <v>42</v>
      </c>
      <c r="E8736" s="1" t="s">
        <v>7624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2" t="str">
        <f>IF(OR(financial_loan[[#This Row],[loan_status]]="Current", financial_loan[[#This Row],[loan_status]]="Fully Paid"),"Good Loan","Bad Loan")</f>
        <v>Good Loan</v>
      </c>
      <c r="L8736" s="1" t="s">
        <v>39</v>
      </c>
      <c r="M8736" s="2">
        <v>44453</v>
      </c>
      <c r="N8736">
        <v>1056199</v>
      </c>
      <c r="O8736" s="1" t="s">
        <v>5772</v>
      </c>
      <c r="P8736" s="1" t="s">
        <v>75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s="1" t="s">
        <v>1774</v>
      </c>
      <c r="C8737" s="1" t="s">
        <v>25</v>
      </c>
      <c r="D8737" s="1" t="s">
        <v>42</v>
      </c>
      <c r="E8737" s="1" t="s">
        <v>7625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2" t="str">
        <f>IF(OR(financial_loan[[#This Row],[loan_status]]="Current", financial_loan[[#This Row],[loan_status]]="Fully Paid"),"Good Loan","Bad Loan")</f>
        <v>Good Loan</v>
      </c>
      <c r="L8737" s="1" t="s">
        <v>39</v>
      </c>
      <c r="M8737" s="2">
        <v>44326</v>
      </c>
      <c r="N8737">
        <v>326466</v>
      </c>
      <c r="O8737" s="1" t="s">
        <v>5772</v>
      </c>
      <c r="P8737" s="1" t="s">
        <v>75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8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2" t="str">
        <f>IF(OR(financial_loan[[#This Row],[loan_status]]="Current", financial_loan[[#This Row],[loan_status]]="Fully Paid"),"Good Loan","Bad Loan")</f>
        <v>Good Loan</v>
      </c>
      <c r="L8738" s="1" t="s">
        <v>39</v>
      </c>
      <c r="M8738" s="2">
        <v>44239</v>
      </c>
      <c r="N8738">
        <v>832407</v>
      </c>
      <c r="O8738" s="1" t="s">
        <v>5772</v>
      </c>
      <c r="P8738" s="1" t="s">
        <v>75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s="1" t="s">
        <v>236</v>
      </c>
      <c r="C8739" s="1" t="s">
        <v>25</v>
      </c>
      <c r="D8739" s="1" t="s">
        <v>42</v>
      </c>
      <c r="E8739" s="1" t="s">
        <v>7626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2" t="str">
        <f>IF(OR(financial_loan[[#This Row],[loan_status]]="Current", financial_loan[[#This Row],[loan_status]]="Fully Paid"),"Good Loan","Bad Loan")</f>
        <v>Good Loan</v>
      </c>
      <c r="L8739" s="1" t="s">
        <v>39</v>
      </c>
      <c r="M8739" s="2">
        <v>44299</v>
      </c>
      <c r="N8739">
        <v>1081312</v>
      </c>
      <c r="O8739" s="1" t="s">
        <v>5772</v>
      </c>
      <c r="P8739" s="1" t="s">
        <v>75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7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2" t="str">
        <f>IF(OR(financial_loan[[#This Row],[loan_status]]="Current", financial_loan[[#This Row],[loan_status]]="Fully Paid"),"Good Loan","Bad Loan")</f>
        <v>Good Loan</v>
      </c>
      <c r="L8740" s="1" t="s">
        <v>39</v>
      </c>
      <c r="M8740" s="2">
        <v>44300</v>
      </c>
      <c r="N8740">
        <v>1073587</v>
      </c>
      <c r="O8740" s="1" t="s">
        <v>5772</v>
      </c>
      <c r="P8740" s="1" t="s">
        <v>75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s="1" t="s">
        <v>128</v>
      </c>
      <c r="C8741" s="1" t="s">
        <v>25</v>
      </c>
      <c r="D8741" s="1" t="s">
        <v>42</v>
      </c>
      <c r="E8741" s="1" t="s">
        <v>7628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2" t="str">
        <f>IF(OR(financial_loan[[#This Row],[loan_status]]="Current", financial_loan[[#This Row],[loan_status]]="Fully Paid"),"Good Loan","Bad Loan")</f>
        <v>Good Loan</v>
      </c>
      <c r="L8741" s="1" t="s">
        <v>39</v>
      </c>
      <c r="M8741" s="2">
        <v>44389</v>
      </c>
      <c r="N8741">
        <v>1195181</v>
      </c>
      <c r="O8741" s="1" t="s">
        <v>5772</v>
      </c>
      <c r="P8741" s="1" t="s">
        <v>75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2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2" t="str">
        <f>IF(OR(financial_loan[[#This Row],[loan_status]]="Current", financial_loan[[#This Row],[loan_status]]="Fully Paid"),"Good Loan","Bad Loan")</f>
        <v>Good Loan</v>
      </c>
      <c r="L8742" s="1" t="s">
        <v>39</v>
      </c>
      <c r="M8742" s="2">
        <v>44327</v>
      </c>
      <c r="N8742">
        <v>571697</v>
      </c>
      <c r="O8742" s="1" t="s">
        <v>5772</v>
      </c>
      <c r="P8742" s="1" t="s">
        <v>75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s="1" t="s">
        <v>144</v>
      </c>
      <c r="C8743" s="1" t="s">
        <v>25</v>
      </c>
      <c r="D8743" s="1" t="s">
        <v>42</v>
      </c>
      <c r="E8743" s="1" t="s">
        <v>7629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2" t="str">
        <f>IF(OR(financial_loan[[#This Row],[loan_status]]="Current", financial_loan[[#This Row],[loan_status]]="Fully Paid"),"Good Loan","Bad Loan")</f>
        <v>Good Loan</v>
      </c>
      <c r="L8743" s="1" t="s">
        <v>39</v>
      </c>
      <c r="M8743" s="2">
        <v>44542</v>
      </c>
      <c r="N8743">
        <v>564348</v>
      </c>
      <c r="O8743" s="1" t="s">
        <v>5772</v>
      </c>
      <c r="P8743" s="1" t="s">
        <v>73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7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2" t="str">
        <f>IF(OR(financial_loan[[#This Row],[loan_status]]="Current", financial_loan[[#This Row],[loan_status]]="Fully Paid"),"Good Loan","Bad Loan")</f>
        <v>Good Loan</v>
      </c>
      <c r="L8744" s="1" t="s">
        <v>39</v>
      </c>
      <c r="M8744" s="2">
        <v>44330</v>
      </c>
      <c r="N8744">
        <v>1002313</v>
      </c>
      <c r="O8744" s="1" t="s">
        <v>5772</v>
      </c>
      <c r="P8744" s="1" t="s">
        <v>73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0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2" t="str">
        <f>IF(OR(financial_loan[[#This Row],[loan_status]]="Current", financial_loan[[#This Row],[loan_status]]="Fully Paid"),"Good Loan","Bad Loan")</f>
        <v>Good Loan</v>
      </c>
      <c r="L8745" s="1" t="s">
        <v>39</v>
      </c>
      <c r="M8745" s="2">
        <v>44453</v>
      </c>
      <c r="N8745">
        <v>1042285</v>
      </c>
      <c r="O8745" s="1" t="s">
        <v>5772</v>
      </c>
      <c r="P8745" s="1" t="s">
        <v>73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s="1" t="s">
        <v>130</v>
      </c>
      <c r="C8746" s="1" t="s">
        <v>25</v>
      </c>
      <c r="D8746" s="1" t="s">
        <v>42</v>
      </c>
      <c r="E8746" s="1" t="s">
        <v>7631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2" t="str">
        <f>IF(OR(financial_loan[[#This Row],[loan_status]]="Current", financial_loan[[#This Row],[loan_status]]="Fully Paid"),"Good Loan","Bad Loan")</f>
        <v>Good Loan</v>
      </c>
      <c r="L8746" s="1" t="s">
        <v>39</v>
      </c>
      <c r="M8746" s="2">
        <v>44422</v>
      </c>
      <c r="N8746">
        <v>994098</v>
      </c>
      <c r="O8746" s="1" t="s">
        <v>5772</v>
      </c>
      <c r="P8746" s="1" t="s">
        <v>70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s="1" t="s">
        <v>137</v>
      </c>
      <c r="C8747" s="1" t="s">
        <v>25</v>
      </c>
      <c r="D8747" s="1" t="s">
        <v>42</v>
      </c>
      <c r="E8747" s="1" t="s">
        <v>7632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2" t="str">
        <f>IF(OR(financial_loan[[#This Row],[loan_status]]="Current", financial_loan[[#This Row],[loan_status]]="Fully Paid"),"Good Loan","Bad Loan")</f>
        <v>Good Loan</v>
      </c>
      <c r="L8747" s="1" t="s">
        <v>39</v>
      </c>
      <c r="M8747" s="2">
        <v>44359</v>
      </c>
      <c r="N8747">
        <v>501536</v>
      </c>
      <c r="O8747" s="1" t="s">
        <v>5772</v>
      </c>
      <c r="P8747" s="1" t="s">
        <v>70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s="1" t="s">
        <v>65</v>
      </c>
      <c r="C8748" s="1" t="s">
        <v>25</v>
      </c>
      <c r="D8748" s="1" t="s">
        <v>42</v>
      </c>
      <c r="E8748" s="1" t="s">
        <v>7633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2" t="str">
        <f>IF(OR(financial_loan[[#This Row],[loan_status]]="Current", financial_loan[[#This Row],[loan_status]]="Fully Paid"),"Good Loan","Bad Loan")</f>
        <v>Good Loan</v>
      </c>
      <c r="L8748" s="1" t="s">
        <v>39</v>
      </c>
      <c r="M8748" s="2">
        <v>44480</v>
      </c>
      <c r="N8748">
        <v>679763</v>
      </c>
      <c r="O8748" s="1" t="s">
        <v>5772</v>
      </c>
      <c r="P8748" s="1" t="s">
        <v>70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s="1" t="s">
        <v>158</v>
      </c>
      <c r="C8749" s="1" t="s">
        <v>25</v>
      </c>
      <c r="D8749" s="1" t="s">
        <v>76</v>
      </c>
      <c r="E8749" s="1" t="s">
        <v>7634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2" t="str">
        <f>IF(OR(financial_loan[[#This Row],[loan_status]]="Current", financial_loan[[#This Row],[loan_status]]="Fully Paid"),"Good Loan","Bad Loan")</f>
        <v>Good Loan</v>
      </c>
      <c r="L8749" s="1" t="s">
        <v>39</v>
      </c>
      <c r="M8749" s="2">
        <v>44573</v>
      </c>
      <c r="N8749">
        <v>589107</v>
      </c>
      <c r="O8749" s="1" t="s">
        <v>5772</v>
      </c>
      <c r="P8749" s="1" t="s">
        <v>83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s="1" t="s">
        <v>137</v>
      </c>
      <c r="C8750" s="1" t="s">
        <v>25</v>
      </c>
      <c r="D8750" s="1" t="s">
        <v>76</v>
      </c>
      <c r="E8750" s="1" t="s">
        <v>7635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2" t="str">
        <f>IF(OR(financial_loan[[#This Row],[loan_status]]="Current", financial_loan[[#This Row],[loan_status]]="Fully Paid"),"Good Loan","Bad Loan")</f>
        <v>Good Loan</v>
      </c>
      <c r="L8750" s="1" t="s">
        <v>39</v>
      </c>
      <c r="M8750" s="2">
        <v>44298</v>
      </c>
      <c r="N8750">
        <v>725979</v>
      </c>
      <c r="O8750" s="1" t="s">
        <v>5772</v>
      </c>
      <c r="P8750" s="1" t="s">
        <v>83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s="1" t="s">
        <v>167</v>
      </c>
      <c r="C8751" s="1" t="s">
        <v>25</v>
      </c>
      <c r="D8751" s="1" t="s">
        <v>76</v>
      </c>
      <c r="E8751" s="1" t="s">
        <v>7636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2" t="str">
        <f>IF(OR(financial_loan[[#This Row],[loan_status]]="Current", financial_loan[[#This Row],[loan_status]]="Fully Paid"),"Good Loan","Bad Loan")</f>
        <v>Good Loan</v>
      </c>
      <c r="L8751" s="1" t="s">
        <v>39</v>
      </c>
      <c r="M8751" s="2">
        <v>44453</v>
      </c>
      <c r="N8751">
        <v>1057332</v>
      </c>
      <c r="O8751" s="1" t="s">
        <v>5772</v>
      </c>
      <c r="P8751" s="1" t="s">
        <v>83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s="1" t="s">
        <v>35</v>
      </c>
      <c r="C8752" s="1" t="s">
        <v>25</v>
      </c>
      <c r="D8752" s="1" t="s">
        <v>76</v>
      </c>
      <c r="E8752" s="1" t="s">
        <v>7637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2" t="str">
        <f>IF(OR(financial_loan[[#This Row],[loan_status]]="Current", financial_loan[[#This Row],[loan_status]]="Fully Paid"),"Good Loan","Bad Loan")</f>
        <v>Good Loan</v>
      </c>
      <c r="L8752" s="1" t="s">
        <v>39</v>
      </c>
      <c r="M8752" s="2">
        <v>44360</v>
      </c>
      <c r="N8752">
        <v>671520</v>
      </c>
      <c r="O8752" s="1" t="s">
        <v>5772</v>
      </c>
      <c r="P8752" s="1" t="s">
        <v>83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s="1" t="s">
        <v>79</v>
      </c>
      <c r="C8753" s="1" t="s">
        <v>25</v>
      </c>
      <c r="D8753" s="1" t="s">
        <v>76</v>
      </c>
      <c r="E8753" s="1" t="s">
        <v>7638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2" t="str">
        <f>IF(OR(financial_loan[[#This Row],[loan_status]]="Current", financial_loan[[#This Row],[loan_status]]="Fully Paid"),"Good Loan","Bad Loan")</f>
        <v>Good Loan</v>
      </c>
      <c r="L8753" s="1" t="s">
        <v>39</v>
      </c>
      <c r="M8753" s="2">
        <v>44391</v>
      </c>
      <c r="N8753">
        <v>1085222</v>
      </c>
      <c r="O8753" s="1" t="s">
        <v>5772</v>
      </c>
      <c r="P8753" s="1" t="s">
        <v>83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s="1" t="s">
        <v>61</v>
      </c>
      <c r="C8754" s="1" t="s">
        <v>25</v>
      </c>
      <c r="D8754" s="1" t="s">
        <v>76</v>
      </c>
      <c r="E8754" s="1" t="s">
        <v>7639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2" t="str">
        <f>IF(OR(financial_loan[[#This Row],[loan_status]]="Current", financial_loan[[#This Row],[loan_status]]="Fully Paid"),"Good Loan","Bad Loan")</f>
        <v>Good Loan</v>
      </c>
      <c r="L8754" s="1" t="s">
        <v>39</v>
      </c>
      <c r="M8754" s="2">
        <v>44453</v>
      </c>
      <c r="N8754">
        <v>1047333</v>
      </c>
      <c r="O8754" s="1" t="s">
        <v>5772</v>
      </c>
      <c r="P8754" s="1" t="s">
        <v>83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s="1" t="s">
        <v>87</v>
      </c>
      <c r="C8755" s="1" t="s">
        <v>25</v>
      </c>
      <c r="D8755" s="1" t="s">
        <v>76</v>
      </c>
      <c r="E8755" s="1" t="s">
        <v>7640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2" t="str">
        <f>IF(OR(financial_loan[[#This Row],[loan_status]]="Current", financial_loan[[#This Row],[loan_status]]="Fully Paid"),"Good Loan","Bad Loan")</f>
        <v>Good Loan</v>
      </c>
      <c r="L8755" s="1" t="s">
        <v>39</v>
      </c>
      <c r="M8755" s="2">
        <v>44541</v>
      </c>
      <c r="N8755">
        <v>607594</v>
      </c>
      <c r="O8755" s="1" t="s">
        <v>5772</v>
      </c>
      <c r="P8755" s="1" t="s">
        <v>83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s="1" t="s">
        <v>340</v>
      </c>
      <c r="C8756" s="1" t="s">
        <v>25</v>
      </c>
      <c r="D8756" s="1" t="s">
        <v>76</v>
      </c>
      <c r="E8756" s="1" t="s">
        <v>7641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2" t="str">
        <f>IF(OR(financial_loan[[#This Row],[loan_status]]="Current", financial_loan[[#This Row],[loan_status]]="Fully Paid"),"Good Loan","Bad Loan")</f>
        <v>Good Loan</v>
      </c>
      <c r="L8756" s="1" t="s">
        <v>39</v>
      </c>
      <c r="M8756" s="2">
        <v>44421</v>
      </c>
      <c r="N8756">
        <v>686384</v>
      </c>
      <c r="O8756" s="1" t="s">
        <v>5772</v>
      </c>
      <c r="P8756" s="1" t="s">
        <v>83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s="1" t="s">
        <v>24</v>
      </c>
      <c r="C8757" s="1" t="s">
        <v>25</v>
      </c>
      <c r="D8757" s="1" t="s">
        <v>76</v>
      </c>
      <c r="E8757" s="1" t="s">
        <v>7642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2" t="str">
        <f>IF(OR(financial_loan[[#This Row],[loan_status]]="Current", financial_loan[[#This Row],[loan_status]]="Fully Paid"),"Good Loan","Bad Loan")</f>
        <v>Good Loan</v>
      </c>
      <c r="L8757" s="1" t="s">
        <v>39</v>
      </c>
      <c r="M8757" s="2">
        <v>44357</v>
      </c>
      <c r="N8757">
        <v>630581</v>
      </c>
      <c r="O8757" s="1" t="s">
        <v>5772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s="1" t="s">
        <v>35</v>
      </c>
      <c r="C8758" s="1" t="s">
        <v>25</v>
      </c>
      <c r="D8758" s="1" t="s">
        <v>76</v>
      </c>
      <c r="E8758" s="1" t="s">
        <v>7643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2" t="str">
        <f>IF(OR(financial_loan[[#This Row],[loan_status]]="Current", financial_loan[[#This Row],[loan_status]]="Fully Paid"),"Good Loan","Bad Loan")</f>
        <v>Good Loan</v>
      </c>
      <c r="L8758" s="1" t="s">
        <v>39</v>
      </c>
      <c r="M8758" s="2">
        <v>44453</v>
      </c>
      <c r="N8758">
        <v>981140</v>
      </c>
      <c r="O8758" s="1" t="s">
        <v>5772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s="1" t="s">
        <v>332</v>
      </c>
      <c r="C8759" s="1" t="s">
        <v>25</v>
      </c>
      <c r="D8759" s="1" t="s">
        <v>76</v>
      </c>
      <c r="E8759" s="1" t="s">
        <v>7644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2" t="str">
        <f>IF(OR(financial_loan[[#This Row],[loan_status]]="Current", financial_loan[[#This Row],[loan_status]]="Fully Paid"),"Good Loan","Bad Loan")</f>
        <v>Good Loan</v>
      </c>
      <c r="L8759" s="1" t="s">
        <v>39</v>
      </c>
      <c r="M8759" s="2">
        <v>44296</v>
      </c>
      <c r="N8759">
        <v>291069</v>
      </c>
      <c r="O8759" s="1" t="s">
        <v>5772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s="1" t="s">
        <v>35</v>
      </c>
      <c r="C8760" s="1" t="s">
        <v>25</v>
      </c>
      <c r="D8760" s="1" t="s">
        <v>76</v>
      </c>
      <c r="E8760" s="1" t="s">
        <v>7645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2" t="str">
        <f>IF(OR(financial_loan[[#This Row],[loan_status]]="Current", financial_loan[[#This Row],[loan_status]]="Fully Paid"),"Good Loan","Bad Loan")</f>
        <v>Good Loan</v>
      </c>
      <c r="L8760" s="1" t="s">
        <v>39</v>
      </c>
      <c r="M8760" s="2">
        <v>44420</v>
      </c>
      <c r="N8760">
        <v>684970</v>
      </c>
      <c r="O8760" s="1" t="s">
        <v>5772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s="1" t="s">
        <v>24</v>
      </c>
      <c r="C8761" s="1" t="s">
        <v>25</v>
      </c>
      <c r="D8761" s="1" t="s">
        <v>76</v>
      </c>
      <c r="E8761" s="1" t="s">
        <v>7646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2" t="str">
        <f>IF(OR(financial_loan[[#This Row],[loan_status]]="Current", financial_loan[[#This Row],[loan_status]]="Fully Paid"),"Good Loan","Bad Loan")</f>
        <v>Good Loan</v>
      </c>
      <c r="L8761" s="1" t="s">
        <v>39</v>
      </c>
      <c r="M8761" s="2">
        <v>44572</v>
      </c>
      <c r="N8761">
        <v>381631</v>
      </c>
      <c r="O8761" s="1" t="s">
        <v>5772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s="1" t="s">
        <v>174</v>
      </c>
      <c r="C8762" s="1" t="s">
        <v>25</v>
      </c>
      <c r="D8762" s="1" t="s">
        <v>76</v>
      </c>
      <c r="E8762" s="1" t="s">
        <v>7647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2" t="str">
        <f>IF(OR(financial_loan[[#This Row],[loan_status]]="Current", financial_loan[[#This Row],[loan_status]]="Fully Paid"),"Good Loan","Bad Loan")</f>
        <v>Good Loan</v>
      </c>
      <c r="L8762" s="1" t="s">
        <v>39</v>
      </c>
      <c r="M8762" s="2">
        <v>44267</v>
      </c>
      <c r="N8762">
        <v>624550</v>
      </c>
      <c r="O8762" s="1" t="s">
        <v>5772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s="1" t="s">
        <v>79</v>
      </c>
      <c r="C8763" s="1" t="s">
        <v>25</v>
      </c>
      <c r="D8763" s="1" t="s">
        <v>76</v>
      </c>
      <c r="E8763" s="1" t="s">
        <v>7648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2" t="str">
        <f>IF(OR(financial_loan[[#This Row],[loan_status]]="Current", financial_loan[[#This Row],[loan_status]]="Fully Paid"),"Good Loan","Bad Loan")</f>
        <v>Good Loan</v>
      </c>
      <c r="L8763" s="1" t="s">
        <v>39</v>
      </c>
      <c r="M8763" s="2">
        <v>44268</v>
      </c>
      <c r="N8763">
        <v>603881</v>
      </c>
      <c r="O8763" s="1" t="s">
        <v>5772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s="1" t="s">
        <v>35</v>
      </c>
      <c r="C8764" s="1" t="s">
        <v>25</v>
      </c>
      <c r="D8764" s="1" t="s">
        <v>76</v>
      </c>
      <c r="E8764" s="1" t="s">
        <v>7649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2" t="str">
        <f>IF(OR(financial_loan[[#This Row],[loan_status]]="Current", financial_loan[[#This Row],[loan_status]]="Fully Paid"),"Good Loan","Bad Loan")</f>
        <v>Good Loan</v>
      </c>
      <c r="L8764" s="1" t="s">
        <v>39</v>
      </c>
      <c r="M8764" s="2">
        <v>44299</v>
      </c>
      <c r="N8764">
        <v>625113</v>
      </c>
      <c r="O8764" s="1" t="s">
        <v>5772</v>
      </c>
      <c r="P8764" s="1" t="s">
        <v>75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s="1" t="s">
        <v>65</v>
      </c>
      <c r="C8765" s="1" t="s">
        <v>25</v>
      </c>
      <c r="D8765" s="1" t="s">
        <v>76</v>
      </c>
      <c r="E8765" s="1" t="s">
        <v>7650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2" t="str">
        <f>IF(OR(financial_loan[[#This Row],[loan_status]]="Current", financial_loan[[#This Row],[loan_status]]="Fully Paid"),"Good Loan","Bad Loan")</f>
        <v>Good Loan</v>
      </c>
      <c r="L8765" s="1" t="s">
        <v>39</v>
      </c>
      <c r="M8765" s="2">
        <v>44422</v>
      </c>
      <c r="N8765">
        <v>1015692</v>
      </c>
      <c r="O8765" s="1" t="s">
        <v>5772</v>
      </c>
      <c r="P8765" s="1" t="s">
        <v>75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s="1" t="s">
        <v>65</v>
      </c>
      <c r="C8766" s="1" t="s">
        <v>25</v>
      </c>
      <c r="D8766" s="1" t="s">
        <v>76</v>
      </c>
      <c r="E8766" s="1" t="s">
        <v>7651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2" t="str">
        <f>IF(OR(financial_loan[[#This Row],[loan_status]]="Current", financial_loan[[#This Row],[loan_status]]="Fully Paid"),"Good Loan","Bad Loan")</f>
        <v>Good Loan</v>
      </c>
      <c r="L8766" s="1" t="s">
        <v>39</v>
      </c>
      <c r="M8766" s="2">
        <v>44419</v>
      </c>
      <c r="N8766">
        <v>770070</v>
      </c>
      <c r="O8766" s="1" t="s">
        <v>5772</v>
      </c>
      <c r="P8766" s="1" t="s">
        <v>75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s="1" t="s">
        <v>132</v>
      </c>
      <c r="C8767" s="1" t="s">
        <v>25</v>
      </c>
      <c r="D8767" s="1" t="s">
        <v>76</v>
      </c>
      <c r="E8767" s="1" t="s">
        <v>7652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2" t="str">
        <f>IF(OR(financial_loan[[#This Row],[loan_status]]="Current", financial_loan[[#This Row],[loan_status]]="Fully Paid"),"Good Loan","Bad Loan")</f>
        <v>Good Loan</v>
      </c>
      <c r="L8767" s="1" t="s">
        <v>39</v>
      </c>
      <c r="M8767" s="2">
        <v>44453</v>
      </c>
      <c r="N8767">
        <v>1044641</v>
      </c>
      <c r="O8767" s="1" t="s">
        <v>5772</v>
      </c>
      <c r="P8767" s="1" t="s">
        <v>75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s="1" t="s">
        <v>46</v>
      </c>
      <c r="C8768" s="1" t="s">
        <v>25</v>
      </c>
      <c r="D8768" s="1" t="s">
        <v>76</v>
      </c>
      <c r="E8768" s="1" t="s">
        <v>1636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2" t="str">
        <f>IF(OR(financial_loan[[#This Row],[loan_status]]="Current", financial_loan[[#This Row],[loan_status]]="Fully Paid"),"Good Loan","Bad Loan")</f>
        <v>Good Loan</v>
      </c>
      <c r="L8768" s="1" t="s">
        <v>39</v>
      </c>
      <c r="M8768" s="2">
        <v>44268</v>
      </c>
      <c r="N8768">
        <v>601061</v>
      </c>
      <c r="O8768" s="1" t="s">
        <v>5772</v>
      </c>
      <c r="P8768" s="1" t="s">
        <v>75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s="1" t="s">
        <v>35</v>
      </c>
      <c r="C8769" s="1" t="s">
        <v>25</v>
      </c>
      <c r="D8769" s="1" t="s">
        <v>76</v>
      </c>
      <c r="E8769" s="1" t="s">
        <v>7653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2" t="str">
        <f>IF(OR(financial_loan[[#This Row],[loan_status]]="Current", financial_loan[[#This Row],[loan_status]]="Fully Paid"),"Good Loan","Bad Loan")</f>
        <v>Good Loan</v>
      </c>
      <c r="L8769" s="1" t="s">
        <v>39</v>
      </c>
      <c r="M8769" s="2">
        <v>44388</v>
      </c>
      <c r="N8769">
        <v>955046</v>
      </c>
      <c r="O8769" s="1" t="s">
        <v>5772</v>
      </c>
      <c r="P8769" s="1" t="s">
        <v>75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s="1" t="s">
        <v>119</v>
      </c>
      <c r="C8770" s="1" t="s">
        <v>25</v>
      </c>
      <c r="D8770" s="1" t="s">
        <v>76</v>
      </c>
      <c r="E8770" s="1" t="s">
        <v>7654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2" t="str">
        <f>IF(OR(financial_loan[[#This Row],[loan_status]]="Current", financial_loan[[#This Row],[loan_status]]="Fully Paid"),"Good Loan","Bad Loan")</f>
        <v>Good Loan</v>
      </c>
      <c r="L8770" s="1" t="s">
        <v>39</v>
      </c>
      <c r="M8770" s="2">
        <v>44483</v>
      </c>
      <c r="N8770">
        <v>1092129</v>
      </c>
      <c r="O8770" s="1" t="s">
        <v>5772</v>
      </c>
      <c r="P8770" s="1" t="s">
        <v>75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s="1" t="s">
        <v>51</v>
      </c>
      <c r="C8771" s="1" t="s">
        <v>25</v>
      </c>
      <c r="D8771" s="1" t="s">
        <v>76</v>
      </c>
      <c r="E8771" s="1" t="s">
        <v>7655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2" t="str">
        <f>IF(OR(financial_loan[[#This Row],[loan_status]]="Current", financial_loan[[#This Row],[loan_status]]="Fully Paid"),"Good Loan","Bad Loan")</f>
        <v>Good Loan</v>
      </c>
      <c r="L8771" s="1" t="s">
        <v>39</v>
      </c>
      <c r="M8771" s="2">
        <v>44451</v>
      </c>
      <c r="N8771">
        <v>509535</v>
      </c>
      <c r="O8771" s="1" t="s">
        <v>5772</v>
      </c>
      <c r="P8771" s="1" t="s">
        <v>75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s="1" t="s">
        <v>107</v>
      </c>
      <c r="C8772" s="1" t="s">
        <v>25</v>
      </c>
      <c r="D8772" s="1" t="s">
        <v>76</v>
      </c>
      <c r="E8772" s="1" t="s">
        <v>7656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2" t="str">
        <f>IF(OR(financial_loan[[#This Row],[loan_status]]="Current", financial_loan[[#This Row],[loan_status]]="Fully Paid"),"Good Loan","Bad Loan")</f>
        <v>Good Loan</v>
      </c>
      <c r="L8772" s="1" t="s">
        <v>39</v>
      </c>
      <c r="M8772" s="2">
        <v>44511</v>
      </c>
      <c r="N8772">
        <v>362985</v>
      </c>
      <c r="O8772" s="1" t="s">
        <v>5772</v>
      </c>
      <c r="P8772" s="1" t="s">
        <v>75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s="1" t="s">
        <v>296</v>
      </c>
      <c r="C8773" s="1" t="s">
        <v>25</v>
      </c>
      <c r="D8773" s="1" t="s">
        <v>76</v>
      </c>
      <c r="E8773" s="1" t="s">
        <v>2260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2" t="str">
        <f>IF(OR(financial_loan[[#This Row],[loan_status]]="Current", financial_loan[[#This Row],[loan_status]]="Fully Paid"),"Good Loan","Bad Loan")</f>
        <v>Good Loan</v>
      </c>
      <c r="L8773" s="1" t="s">
        <v>39</v>
      </c>
      <c r="M8773" s="2">
        <v>44543</v>
      </c>
      <c r="N8773">
        <v>778747</v>
      </c>
      <c r="O8773" s="1" t="s">
        <v>5772</v>
      </c>
      <c r="P8773" s="1" t="s">
        <v>73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s="1" t="s">
        <v>35</v>
      </c>
      <c r="C8774" s="1" t="s">
        <v>25</v>
      </c>
      <c r="D8774" s="1" t="s">
        <v>76</v>
      </c>
      <c r="E8774" s="1" t="s">
        <v>3932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2" t="str">
        <f>IF(OR(financial_loan[[#This Row],[loan_status]]="Current", financial_loan[[#This Row],[loan_status]]="Fully Paid"),"Good Loan","Bad Loan")</f>
        <v>Good Loan</v>
      </c>
      <c r="L8774" s="1" t="s">
        <v>39</v>
      </c>
      <c r="M8774" s="2">
        <v>44266</v>
      </c>
      <c r="N8774">
        <v>605734</v>
      </c>
      <c r="O8774" s="1" t="s">
        <v>5772</v>
      </c>
      <c r="P8774" s="1" t="s">
        <v>70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s="1" t="s">
        <v>296</v>
      </c>
      <c r="C8775" s="1" t="s">
        <v>25</v>
      </c>
      <c r="D8775" s="1" t="s">
        <v>76</v>
      </c>
      <c r="E8775" s="1" t="s">
        <v>7657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2" t="str">
        <f>IF(OR(financial_loan[[#This Row],[loan_status]]="Current", financial_loan[[#This Row],[loan_status]]="Fully Paid"),"Good Loan","Bad Loan")</f>
        <v>Good Loan</v>
      </c>
      <c r="L8775" s="1" t="s">
        <v>39</v>
      </c>
      <c r="M8775" s="2">
        <v>44268</v>
      </c>
      <c r="N8775">
        <v>1079829</v>
      </c>
      <c r="O8775" s="1" t="s">
        <v>5772</v>
      </c>
      <c r="P8775" s="1" t="s">
        <v>70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s="1" t="s">
        <v>132</v>
      </c>
      <c r="C8776" s="1" t="s">
        <v>25</v>
      </c>
      <c r="D8776" s="1" t="s">
        <v>76</v>
      </c>
      <c r="E8776" s="1" t="s">
        <v>7658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2" t="str">
        <f>IF(OR(financial_loan[[#This Row],[loan_status]]="Current", financial_loan[[#This Row],[loan_status]]="Fully Paid"),"Good Loan","Bad Loan")</f>
        <v>Good Loan</v>
      </c>
      <c r="L8776" s="1" t="s">
        <v>39</v>
      </c>
      <c r="M8776" s="2">
        <v>44451</v>
      </c>
      <c r="N8776">
        <v>635159</v>
      </c>
      <c r="O8776" s="1" t="s">
        <v>5772</v>
      </c>
      <c r="P8776" s="1" t="s">
        <v>70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s="1" t="s">
        <v>158</v>
      </c>
      <c r="C8777" s="1" t="s">
        <v>25</v>
      </c>
      <c r="D8777" s="1" t="s">
        <v>92</v>
      </c>
      <c r="E8777" s="1" t="s">
        <v>7659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2" t="str">
        <f>IF(OR(financial_loan[[#This Row],[loan_status]]="Current", financial_loan[[#This Row],[loan_status]]="Fully Paid"),"Good Loan","Bad Loan")</f>
        <v>Good Loan</v>
      </c>
      <c r="L8777" s="1" t="s">
        <v>39</v>
      </c>
      <c r="M8777" s="2">
        <v>44451</v>
      </c>
      <c r="N8777">
        <v>697947</v>
      </c>
      <c r="O8777" s="1" t="s">
        <v>5772</v>
      </c>
      <c r="P8777" s="1" t="s">
        <v>83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s="1" t="s">
        <v>107</v>
      </c>
      <c r="C8778" s="1" t="s">
        <v>25</v>
      </c>
      <c r="D8778" s="1" t="s">
        <v>92</v>
      </c>
      <c r="E8778" s="1" t="s">
        <v>7660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2" t="str">
        <f>IF(OR(financial_loan[[#This Row],[loan_status]]="Current", financial_loan[[#This Row],[loan_status]]="Fully Paid"),"Good Loan","Bad Loan")</f>
        <v>Good Loan</v>
      </c>
      <c r="L8778" s="1" t="s">
        <v>39</v>
      </c>
      <c r="M8778" s="2">
        <v>44451</v>
      </c>
      <c r="N8778">
        <v>513869</v>
      </c>
      <c r="O8778" s="1" t="s">
        <v>5772</v>
      </c>
      <c r="P8778" s="1" t="s">
        <v>83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s="1" t="s">
        <v>35</v>
      </c>
      <c r="C8779" s="1" t="s">
        <v>25</v>
      </c>
      <c r="D8779" s="1" t="s">
        <v>92</v>
      </c>
      <c r="E8779" s="1" t="s">
        <v>7661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2" t="str">
        <f>IF(OR(financial_loan[[#This Row],[loan_status]]="Current", financial_loan[[#This Row],[loan_status]]="Fully Paid"),"Good Loan","Bad Loan")</f>
        <v>Good Loan</v>
      </c>
      <c r="L8779" s="1" t="s">
        <v>39</v>
      </c>
      <c r="M8779" s="2">
        <v>44389</v>
      </c>
      <c r="N8779">
        <v>592270</v>
      </c>
      <c r="O8779" s="1" t="s">
        <v>5772</v>
      </c>
      <c r="P8779" s="1" t="s">
        <v>83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s="1" t="s">
        <v>144</v>
      </c>
      <c r="C8780" s="1" t="s">
        <v>25</v>
      </c>
      <c r="D8780" s="1" t="s">
        <v>92</v>
      </c>
      <c r="E8780" s="1" t="s">
        <v>7662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2" t="str">
        <f>IF(OR(financial_loan[[#This Row],[loan_status]]="Current", financial_loan[[#This Row],[loan_status]]="Fully Paid"),"Good Loan","Bad Loan")</f>
        <v>Good Loan</v>
      </c>
      <c r="L8780" s="1" t="s">
        <v>39</v>
      </c>
      <c r="M8780" s="2">
        <v>44388</v>
      </c>
      <c r="N8780">
        <v>620420</v>
      </c>
      <c r="O8780" s="1" t="s">
        <v>5772</v>
      </c>
      <c r="P8780" s="1" t="s">
        <v>83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s="1" t="s">
        <v>87</v>
      </c>
      <c r="C8781" s="1" t="s">
        <v>25</v>
      </c>
      <c r="D8781" s="1" t="s">
        <v>92</v>
      </c>
      <c r="E8781" s="1" t="s">
        <v>7663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2" t="str">
        <f>IF(OR(financial_loan[[#This Row],[loan_status]]="Current", financial_loan[[#This Row],[loan_status]]="Fully Paid"),"Good Loan","Bad Loan")</f>
        <v>Good Loan</v>
      </c>
      <c r="L8781" s="1" t="s">
        <v>39</v>
      </c>
      <c r="M8781" s="2">
        <v>44450</v>
      </c>
      <c r="N8781">
        <v>636080</v>
      </c>
      <c r="O8781" s="1" t="s">
        <v>5772</v>
      </c>
      <c r="P8781" s="1" t="s">
        <v>83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s="1" t="s">
        <v>97</v>
      </c>
      <c r="C8782" s="1" t="s">
        <v>25</v>
      </c>
      <c r="D8782" s="1" t="s">
        <v>92</v>
      </c>
      <c r="E8782" s="1" t="s">
        <v>7664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2" t="str">
        <f>IF(OR(financial_loan[[#This Row],[loan_status]]="Current", financial_loan[[#This Row],[loan_status]]="Fully Paid"),"Good Loan","Bad Loan")</f>
        <v>Good Loan</v>
      </c>
      <c r="L8782" s="1" t="s">
        <v>39</v>
      </c>
      <c r="M8782" s="2">
        <v>44240</v>
      </c>
      <c r="N8782">
        <v>842237</v>
      </c>
      <c r="O8782" s="1" t="s">
        <v>5772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s="1" t="s">
        <v>46</v>
      </c>
      <c r="C8783" s="1" t="s">
        <v>25</v>
      </c>
      <c r="D8783" s="1" t="s">
        <v>92</v>
      </c>
      <c r="E8783" s="1" t="s">
        <v>7665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2" t="str">
        <f>IF(OR(financial_loan[[#This Row],[loan_status]]="Current", financial_loan[[#This Row],[loan_status]]="Fully Paid"),"Good Loan","Bad Loan")</f>
        <v>Good Loan</v>
      </c>
      <c r="L8783" s="1" t="s">
        <v>39</v>
      </c>
      <c r="M8783" s="2">
        <v>44575</v>
      </c>
      <c r="N8783">
        <v>1276111</v>
      </c>
      <c r="O8783" s="1" t="s">
        <v>5772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s="1" t="s">
        <v>137</v>
      </c>
      <c r="C8784" s="1" t="s">
        <v>25</v>
      </c>
      <c r="D8784" s="1" t="s">
        <v>92</v>
      </c>
      <c r="E8784" s="1" t="s">
        <v>7666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2" t="str">
        <f>IF(OR(financial_loan[[#This Row],[loan_status]]="Current", financial_loan[[#This Row],[loan_status]]="Fully Paid"),"Good Loan","Bad Loan")</f>
        <v>Good Loan</v>
      </c>
      <c r="L8784" s="1" t="s">
        <v>39</v>
      </c>
      <c r="M8784" s="2">
        <v>44512</v>
      </c>
      <c r="N8784">
        <v>579838</v>
      </c>
      <c r="O8784" s="1" t="s">
        <v>5772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s="1" t="s">
        <v>148</v>
      </c>
      <c r="C8785" s="1" t="s">
        <v>25</v>
      </c>
      <c r="D8785" s="1" t="s">
        <v>92</v>
      </c>
      <c r="E8785" s="1" t="s">
        <v>7667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2" t="str">
        <f>IF(OR(financial_loan[[#This Row],[loan_status]]="Current", financial_loan[[#This Row],[loan_status]]="Fully Paid"),"Good Loan","Bad Loan")</f>
        <v>Good Loan</v>
      </c>
      <c r="L8785" s="1" t="s">
        <v>39</v>
      </c>
      <c r="M8785" s="2">
        <v>44267</v>
      </c>
      <c r="N8785">
        <v>992714</v>
      </c>
      <c r="O8785" s="1" t="s">
        <v>5772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s="1" t="s">
        <v>35</v>
      </c>
      <c r="C8786" s="1" t="s">
        <v>25</v>
      </c>
      <c r="D8786" s="1" t="s">
        <v>92</v>
      </c>
      <c r="E8786" s="1" t="s">
        <v>88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2" t="str">
        <f>IF(OR(financial_loan[[#This Row],[loan_status]]="Current", financial_loan[[#This Row],[loan_status]]="Fully Paid"),"Good Loan","Bad Loan")</f>
        <v>Good Loan</v>
      </c>
      <c r="L8786" s="1" t="s">
        <v>39</v>
      </c>
      <c r="M8786" s="2">
        <v>44361</v>
      </c>
      <c r="N8786">
        <v>924213</v>
      </c>
      <c r="O8786" s="1" t="s">
        <v>5772</v>
      </c>
      <c r="P8786" s="1" t="s">
        <v>75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s="1" t="s">
        <v>35</v>
      </c>
      <c r="C8787" s="1" t="s">
        <v>25</v>
      </c>
      <c r="D8787" s="1" t="s">
        <v>92</v>
      </c>
      <c r="E8787" s="1" t="s">
        <v>7668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2" t="str">
        <f>IF(OR(financial_loan[[#This Row],[loan_status]]="Current", financial_loan[[#This Row],[loan_status]]="Fully Paid"),"Good Loan","Bad Loan")</f>
        <v>Good Loan</v>
      </c>
      <c r="L8787" s="1" t="s">
        <v>39</v>
      </c>
      <c r="M8787" s="2">
        <v>44480</v>
      </c>
      <c r="N8787">
        <v>1032450</v>
      </c>
      <c r="O8787" s="1" t="s">
        <v>5772</v>
      </c>
      <c r="P8787" s="1" t="s">
        <v>75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s="1" t="s">
        <v>137</v>
      </c>
      <c r="C8788" s="1" t="s">
        <v>25</v>
      </c>
      <c r="D8788" s="1" t="s">
        <v>92</v>
      </c>
      <c r="E8788" s="1" t="s">
        <v>7632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2" t="str">
        <f>IF(OR(financial_loan[[#This Row],[loan_status]]="Current", financial_loan[[#This Row],[loan_status]]="Fully Paid"),"Good Loan","Bad Loan")</f>
        <v>Good Loan</v>
      </c>
      <c r="L8788" s="1" t="s">
        <v>39</v>
      </c>
      <c r="M8788" s="2">
        <v>44330</v>
      </c>
      <c r="N8788">
        <v>901795</v>
      </c>
      <c r="O8788" s="1" t="s">
        <v>5772</v>
      </c>
      <c r="P8788" s="1" t="s">
        <v>75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s="1" t="s">
        <v>46</v>
      </c>
      <c r="C8789" s="1" t="s">
        <v>25</v>
      </c>
      <c r="D8789" s="1" t="s">
        <v>92</v>
      </c>
      <c r="E8789" s="1" t="s">
        <v>5255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2" t="str">
        <f>IF(OR(financial_loan[[#This Row],[loan_status]]="Current", financial_loan[[#This Row],[loan_status]]="Fully Paid"),"Good Loan","Bad Loan")</f>
        <v>Good Loan</v>
      </c>
      <c r="L8789" s="1" t="s">
        <v>39</v>
      </c>
      <c r="M8789" s="2">
        <v>44480</v>
      </c>
      <c r="N8789">
        <v>611388</v>
      </c>
      <c r="O8789" s="1" t="s">
        <v>5772</v>
      </c>
      <c r="P8789" s="1" t="s">
        <v>73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s="1" t="s">
        <v>35</v>
      </c>
      <c r="C8790" s="1" t="s">
        <v>25</v>
      </c>
      <c r="D8790" s="1" t="s">
        <v>92</v>
      </c>
      <c r="E8790" s="1" t="s">
        <v>7669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2" t="str">
        <f>IF(OR(financial_loan[[#This Row],[loan_status]]="Current", financial_loan[[#This Row],[loan_status]]="Fully Paid"),"Good Loan","Bad Loan")</f>
        <v>Good Loan</v>
      </c>
      <c r="L8790" s="1" t="s">
        <v>39</v>
      </c>
      <c r="M8790" s="2">
        <v>44299</v>
      </c>
      <c r="N8790">
        <v>629661</v>
      </c>
      <c r="O8790" s="1" t="s">
        <v>5772</v>
      </c>
      <c r="P8790" s="1" t="s">
        <v>73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s="1" t="s">
        <v>1543</v>
      </c>
      <c r="C8791" s="1" t="s">
        <v>25</v>
      </c>
      <c r="D8791" s="1" t="s">
        <v>92</v>
      </c>
      <c r="E8791" s="1" t="s">
        <v>7018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2" t="str">
        <f>IF(OR(financial_loan[[#This Row],[loan_status]]="Current", financial_loan[[#This Row],[loan_status]]="Fully Paid"),"Good Loan","Bad Loan")</f>
        <v>Good Loan</v>
      </c>
      <c r="L8791" s="1" t="s">
        <v>39</v>
      </c>
      <c r="M8791" s="2">
        <v>44328</v>
      </c>
      <c r="N8791">
        <v>904937</v>
      </c>
      <c r="O8791" s="1" t="s">
        <v>5772</v>
      </c>
      <c r="P8791" s="1" t="s">
        <v>70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s="1" t="s">
        <v>87</v>
      </c>
      <c r="C8792" s="1" t="s">
        <v>25</v>
      </c>
      <c r="D8792" s="1" t="s">
        <v>92</v>
      </c>
      <c r="E8792" s="1" t="s">
        <v>7670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2" t="str">
        <f>IF(OR(financial_loan[[#This Row],[loan_status]]="Current", financial_loan[[#This Row],[loan_status]]="Fully Paid"),"Good Loan","Bad Loan")</f>
        <v>Good Loan</v>
      </c>
      <c r="L8792" s="1" t="s">
        <v>39</v>
      </c>
      <c r="M8792" s="2">
        <v>44357</v>
      </c>
      <c r="N8792">
        <v>626090</v>
      </c>
      <c r="O8792" s="1" t="s">
        <v>5772</v>
      </c>
      <c r="P8792" s="1" t="s">
        <v>70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s="1" t="s">
        <v>124</v>
      </c>
      <c r="C8793" s="1" t="s">
        <v>25</v>
      </c>
      <c r="D8793" s="1" t="s">
        <v>92</v>
      </c>
      <c r="E8793" s="1" t="s">
        <v>7373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2" t="str">
        <f>IF(OR(financial_loan[[#This Row],[loan_status]]="Current", financial_loan[[#This Row],[loan_status]]="Fully Paid"),"Good Loan","Bad Loan")</f>
        <v>Good Loan</v>
      </c>
      <c r="L8793" s="1" t="s">
        <v>39</v>
      </c>
      <c r="M8793" s="2">
        <v>44453</v>
      </c>
      <c r="N8793">
        <v>1054040</v>
      </c>
      <c r="O8793" s="1" t="s">
        <v>5772</v>
      </c>
      <c r="P8793" s="1" t="s">
        <v>70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s="1" t="s">
        <v>91</v>
      </c>
      <c r="C8794" s="1" t="s">
        <v>25</v>
      </c>
      <c r="D8794" s="1" t="s">
        <v>120</v>
      </c>
      <c r="E8794" s="1" t="s">
        <v>7671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2" t="str">
        <f>IF(OR(financial_loan[[#This Row],[loan_status]]="Current", financial_loan[[#This Row],[loan_status]]="Fully Paid"),"Good Loan","Bad Loan")</f>
        <v>Good Loan</v>
      </c>
      <c r="L8794" s="1" t="s">
        <v>39</v>
      </c>
      <c r="M8794" s="2">
        <v>44480</v>
      </c>
      <c r="N8794">
        <v>491286</v>
      </c>
      <c r="O8794" s="1" t="s">
        <v>5772</v>
      </c>
      <c r="P8794" s="1" t="s">
        <v>83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s="1" t="s">
        <v>46</v>
      </c>
      <c r="C8795" s="1" t="s">
        <v>25</v>
      </c>
      <c r="D8795" s="1" t="s">
        <v>120</v>
      </c>
      <c r="E8795" s="1" t="s">
        <v>7672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2" t="str">
        <f>IF(OR(financial_loan[[#This Row],[loan_status]]="Current", financial_loan[[#This Row],[loan_status]]="Fully Paid"),"Good Loan","Bad Loan")</f>
        <v>Good Loan</v>
      </c>
      <c r="L8795" s="1" t="s">
        <v>39</v>
      </c>
      <c r="M8795" s="2">
        <v>44361</v>
      </c>
      <c r="N8795">
        <v>931752</v>
      </c>
      <c r="O8795" s="1" t="s">
        <v>5772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s="1" t="s">
        <v>46</v>
      </c>
      <c r="C8796" s="1" t="s">
        <v>25</v>
      </c>
      <c r="D8796" s="1" t="s">
        <v>120</v>
      </c>
      <c r="E8796" s="1" t="s">
        <v>7673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2" t="str">
        <f>IF(OR(financial_loan[[#This Row],[loan_status]]="Current", financial_loan[[#This Row],[loan_status]]="Fully Paid"),"Good Loan","Bad Loan")</f>
        <v>Good Loan</v>
      </c>
      <c r="L8796" s="1" t="s">
        <v>39</v>
      </c>
      <c r="M8796" s="2">
        <v>44451</v>
      </c>
      <c r="N8796">
        <v>1216965</v>
      </c>
      <c r="O8796" s="1" t="s">
        <v>5772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s="1" t="s">
        <v>236</v>
      </c>
      <c r="C8797" s="1" t="s">
        <v>25</v>
      </c>
      <c r="D8797" s="1" t="s">
        <v>120</v>
      </c>
      <c r="E8797" s="1" t="s">
        <v>7674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2" t="str">
        <f>IF(OR(financial_loan[[#This Row],[loan_status]]="Current", financial_loan[[#This Row],[loan_status]]="Fully Paid"),"Good Loan","Bad Loan")</f>
        <v>Good Loan</v>
      </c>
      <c r="L8797" s="1" t="s">
        <v>39</v>
      </c>
      <c r="M8797" s="2">
        <v>44268</v>
      </c>
      <c r="N8797">
        <v>1280416</v>
      </c>
      <c r="O8797" s="1" t="s">
        <v>5772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s="1" t="s">
        <v>46</v>
      </c>
      <c r="C8798" s="1" t="s">
        <v>25</v>
      </c>
      <c r="D8798" s="1" t="s">
        <v>120</v>
      </c>
      <c r="E8798" s="1" t="s">
        <v>7675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2" t="str">
        <f>IF(OR(financial_loan[[#This Row],[loan_status]]="Current", financial_loan[[#This Row],[loan_status]]="Fully Paid"),"Good Loan","Bad Loan")</f>
        <v>Good Loan</v>
      </c>
      <c r="L8798" s="1" t="s">
        <v>39</v>
      </c>
      <c r="M8798" s="2">
        <v>44358</v>
      </c>
      <c r="N8798">
        <v>640805</v>
      </c>
      <c r="O8798" s="1" t="s">
        <v>5772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s="1" t="s">
        <v>35</v>
      </c>
      <c r="C8799" s="1" t="s">
        <v>25</v>
      </c>
      <c r="D8799" s="1" t="s">
        <v>120</v>
      </c>
      <c r="E8799" s="1" t="s">
        <v>4375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2" t="str">
        <f>IF(OR(financial_loan[[#This Row],[loan_status]]="Current", financial_loan[[#This Row],[loan_status]]="Fully Paid"),"Good Loan","Bad Loan")</f>
        <v>Good Loan</v>
      </c>
      <c r="L8799" s="1" t="s">
        <v>39</v>
      </c>
      <c r="M8799" s="2">
        <v>44327</v>
      </c>
      <c r="N8799">
        <v>323312</v>
      </c>
      <c r="O8799" s="1" t="s">
        <v>5772</v>
      </c>
      <c r="P8799" s="1" t="s">
        <v>73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s="1" t="s">
        <v>158</v>
      </c>
      <c r="C8800" s="1" t="s">
        <v>25</v>
      </c>
      <c r="D8800" s="1" t="s">
        <v>120</v>
      </c>
      <c r="E8800" s="1" t="s">
        <v>5784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2" t="str">
        <f>IF(OR(financial_loan[[#This Row],[loan_status]]="Current", financial_loan[[#This Row],[loan_status]]="Fully Paid"),"Good Loan","Bad Loan")</f>
        <v>Good Loan</v>
      </c>
      <c r="L8800" s="1" t="s">
        <v>39</v>
      </c>
      <c r="M8800" s="2">
        <v>44359</v>
      </c>
      <c r="N8800">
        <v>935136</v>
      </c>
      <c r="O8800" s="1" t="s">
        <v>5772</v>
      </c>
      <c r="P8800" s="1" t="s">
        <v>73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s="1" t="s">
        <v>68</v>
      </c>
      <c r="C8801" s="1" t="s">
        <v>25</v>
      </c>
      <c r="D8801" s="1" t="s">
        <v>120</v>
      </c>
      <c r="E8801" s="1" t="s">
        <v>7676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2" t="str">
        <f>IF(OR(financial_loan[[#This Row],[loan_status]]="Current", financial_loan[[#This Row],[loan_status]]="Fully Paid"),"Good Loan","Bad Loan")</f>
        <v>Good Loan</v>
      </c>
      <c r="L8801" s="1" t="s">
        <v>39</v>
      </c>
      <c r="M8801" s="2">
        <v>44451</v>
      </c>
      <c r="N8801">
        <v>926538</v>
      </c>
      <c r="O8801" s="1" t="s">
        <v>5772</v>
      </c>
      <c r="P8801" s="1" t="s">
        <v>70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s="1" t="s">
        <v>130</v>
      </c>
      <c r="C8802" s="1" t="s">
        <v>25</v>
      </c>
      <c r="D8802" s="1" t="s">
        <v>120</v>
      </c>
      <c r="E8802" s="1" t="s">
        <v>7677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2" t="str">
        <f>IF(OR(financial_loan[[#This Row],[loan_status]]="Current", financial_loan[[#This Row],[loan_status]]="Fully Paid"),"Good Loan","Bad Loan")</f>
        <v>Good Loan</v>
      </c>
      <c r="L8802" s="1" t="s">
        <v>39</v>
      </c>
      <c r="M8802" s="2">
        <v>44299</v>
      </c>
      <c r="N8802">
        <v>621642</v>
      </c>
      <c r="O8802" s="1" t="s">
        <v>5772</v>
      </c>
      <c r="P8802" s="1" t="s">
        <v>70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s="1" t="s">
        <v>189</v>
      </c>
      <c r="C8803" s="1" t="s">
        <v>25</v>
      </c>
      <c r="D8803" s="1" t="s">
        <v>120</v>
      </c>
      <c r="E8803" s="1" t="s">
        <v>7678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2" t="str">
        <f>IF(OR(financial_loan[[#This Row],[loan_status]]="Current", financial_loan[[#This Row],[loan_status]]="Fully Paid"),"Good Loan","Bad Loan")</f>
        <v>Good Loan</v>
      </c>
      <c r="L8803" s="1" t="s">
        <v>39</v>
      </c>
      <c r="M8803" s="2">
        <v>44574</v>
      </c>
      <c r="N8803">
        <v>797889</v>
      </c>
      <c r="O8803" s="1" t="s">
        <v>5772</v>
      </c>
      <c r="P8803" s="1" t="s">
        <v>70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s="1" t="s">
        <v>68</v>
      </c>
      <c r="C8804" s="1" t="s">
        <v>25</v>
      </c>
      <c r="D8804" s="1" t="s">
        <v>120</v>
      </c>
      <c r="E8804" s="1" t="s">
        <v>7679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2" t="str">
        <f>IF(OR(financial_loan[[#This Row],[loan_status]]="Current", financial_loan[[#This Row],[loan_status]]="Fully Paid"),"Good Loan","Bad Loan")</f>
        <v>Good Loan</v>
      </c>
      <c r="L8804" s="1" t="s">
        <v>39</v>
      </c>
      <c r="M8804" s="2">
        <v>44299</v>
      </c>
      <c r="N8804">
        <v>723618</v>
      </c>
      <c r="O8804" s="1" t="s">
        <v>5772</v>
      </c>
      <c r="P8804" s="1" t="s">
        <v>70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s="1" t="s">
        <v>332</v>
      </c>
      <c r="C8805" s="1" t="s">
        <v>25</v>
      </c>
      <c r="D8805" s="1" t="s">
        <v>120</v>
      </c>
      <c r="E8805" s="1" t="s">
        <v>2380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2" t="str">
        <f>IF(OR(financial_loan[[#This Row],[loan_status]]="Current", financial_loan[[#This Row],[loan_status]]="Fully Paid"),"Good Loan","Bad Loan")</f>
        <v>Good Loan</v>
      </c>
      <c r="L8805" s="1" t="s">
        <v>39</v>
      </c>
      <c r="M8805" s="2">
        <v>44512</v>
      </c>
      <c r="N8805">
        <v>944280</v>
      </c>
      <c r="O8805" s="1" t="s">
        <v>5772</v>
      </c>
      <c r="P8805" s="1" t="s">
        <v>70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s="1" t="s">
        <v>185</v>
      </c>
      <c r="C8806" s="1" t="s">
        <v>25</v>
      </c>
      <c r="D8806" s="1" t="s">
        <v>126</v>
      </c>
      <c r="E8806" s="1" t="s">
        <v>7680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2" t="str">
        <f>IF(OR(financial_loan[[#This Row],[loan_status]]="Current", financial_loan[[#This Row],[loan_status]]="Fully Paid"),"Good Loan","Bad Loan")</f>
        <v>Good Loan</v>
      </c>
      <c r="L8806" s="1" t="s">
        <v>39</v>
      </c>
      <c r="M8806" s="2">
        <v>44390</v>
      </c>
      <c r="N8806">
        <v>997481</v>
      </c>
      <c r="O8806" s="1" t="s">
        <v>5772</v>
      </c>
      <c r="P8806" s="1" t="s">
        <v>83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s="1" t="s">
        <v>84</v>
      </c>
      <c r="C8807" s="1" t="s">
        <v>25</v>
      </c>
      <c r="D8807" s="1" t="s">
        <v>126</v>
      </c>
      <c r="E8807" s="1" t="s">
        <v>7681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2" t="str">
        <f>IF(OR(financial_loan[[#This Row],[loan_status]]="Current", financial_loan[[#This Row],[loan_status]]="Fully Paid"),"Good Loan","Bad Loan")</f>
        <v>Good Loan</v>
      </c>
      <c r="L8807" s="1" t="s">
        <v>39</v>
      </c>
      <c r="M8807" s="2">
        <v>44300</v>
      </c>
      <c r="N8807">
        <v>1101661</v>
      </c>
      <c r="O8807" s="1" t="s">
        <v>5772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s="1" t="s">
        <v>178</v>
      </c>
      <c r="C8808" s="1" t="s">
        <v>25</v>
      </c>
      <c r="D8808" s="1" t="s">
        <v>126</v>
      </c>
      <c r="E8808" s="1" t="s">
        <v>7682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2" t="str">
        <f>IF(OR(financial_loan[[#This Row],[loan_status]]="Current", financial_loan[[#This Row],[loan_status]]="Fully Paid"),"Good Loan","Bad Loan")</f>
        <v>Good Loan</v>
      </c>
      <c r="L8808" s="1" t="s">
        <v>39</v>
      </c>
      <c r="M8808" s="2">
        <v>44300</v>
      </c>
      <c r="N8808">
        <v>912811</v>
      </c>
      <c r="O8808" s="1" t="s">
        <v>5772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s="1" t="s">
        <v>65</v>
      </c>
      <c r="C8809" s="1" t="s">
        <v>25</v>
      </c>
      <c r="D8809" s="1" t="s">
        <v>126</v>
      </c>
      <c r="E8809" s="1" t="s">
        <v>7683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2" t="str">
        <f>IF(OR(financial_loan[[#This Row],[loan_status]]="Current", financial_loan[[#This Row],[loan_status]]="Fully Paid"),"Good Loan","Bad Loan")</f>
        <v>Good Loan</v>
      </c>
      <c r="L8809" s="1" t="s">
        <v>39</v>
      </c>
      <c r="M8809" s="2">
        <v>44512</v>
      </c>
      <c r="N8809">
        <v>658475</v>
      </c>
      <c r="O8809" s="1" t="s">
        <v>5772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s="1" t="s">
        <v>189</v>
      </c>
      <c r="C8810" s="1" t="s">
        <v>25</v>
      </c>
      <c r="D8810" s="1" t="s">
        <v>126</v>
      </c>
      <c r="E8810" s="1" t="s">
        <v>2715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2" t="str">
        <f>IF(OR(financial_loan[[#This Row],[loan_status]]="Current", financial_loan[[#This Row],[loan_status]]="Fully Paid"),"Good Loan","Bad Loan")</f>
        <v>Good Loan</v>
      </c>
      <c r="L8810" s="1" t="s">
        <v>39</v>
      </c>
      <c r="M8810" s="2">
        <v>44542</v>
      </c>
      <c r="N8810">
        <v>550762</v>
      </c>
      <c r="O8810" s="1" t="s">
        <v>5772</v>
      </c>
      <c r="P8810" s="1" t="s">
        <v>75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s="1" t="s">
        <v>61</v>
      </c>
      <c r="C8811" s="1" t="s">
        <v>25</v>
      </c>
      <c r="D8811" s="1" t="s">
        <v>126</v>
      </c>
      <c r="E8811" s="1" t="s">
        <v>7684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2" t="str">
        <f>IF(OR(financial_loan[[#This Row],[loan_status]]="Current", financial_loan[[#This Row],[loan_status]]="Fully Paid"),"Good Loan","Bad Loan")</f>
        <v>Good Loan</v>
      </c>
      <c r="L8811" s="1" t="s">
        <v>39</v>
      </c>
      <c r="M8811" s="2">
        <v>44240</v>
      </c>
      <c r="N8811">
        <v>592745</v>
      </c>
      <c r="O8811" s="1" t="s">
        <v>5772</v>
      </c>
      <c r="P8811" s="1" t="s">
        <v>70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s="1" t="s">
        <v>35</v>
      </c>
      <c r="C8812" s="1" t="s">
        <v>25</v>
      </c>
      <c r="D8812" s="1" t="s">
        <v>126</v>
      </c>
      <c r="E8812" s="1" t="s">
        <v>7685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2" t="str">
        <f>IF(OR(financial_loan[[#This Row],[loan_status]]="Current", financial_loan[[#This Row],[loan_status]]="Fully Paid"),"Good Loan","Bad Loan")</f>
        <v>Good Loan</v>
      </c>
      <c r="L8812" s="1" t="s">
        <v>39</v>
      </c>
      <c r="M8812" s="2">
        <v>44391</v>
      </c>
      <c r="N8812">
        <v>951893</v>
      </c>
      <c r="O8812" s="1" t="s">
        <v>5772</v>
      </c>
      <c r="P8812" s="1" t="s">
        <v>70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s="1" t="s">
        <v>158</v>
      </c>
      <c r="C8813" s="1" t="s">
        <v>25</v>
      </c>
      <c r="D8813" s="1" t="s">
        <v>126</v>
      </c>
      <c r="E8813" s="1" t="s">
        <v>7451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2" t="str">
        <f>IF(OR(financial_loan[[#This Row],[loan_status]]="Current", financial_loan[[#This Row],[loan_status]]="Fully Paid"),"Good Loan","Bad Loan")</f>
        <v>Good Loan</v>
      </c>
      <c r="L8813" s="1" t="s">
        <v>39</v>
      </c>
      <c r="M8813" s="2">
        <v>44512</v>
      </c>
      <c r="N8813">
        <v>541266</v>
      </c>
      <c r="O8813" s="1" t="s">
        <v>5772</v>
      </c>
      <c r="P8813" s="1" t="s">
        <v>70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s="1" t="s">
        <v>61</v>
      </c>
      <c r="C8814" s="1" t="s">
        <v>25</v>
      </c>
      <c r="D8814" s="1" t="s">
        <v>126</v>
      </c>
      <c r="E8814" s="1" t="s">
        <v>2151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2" t="str">
        <f>IF(OR(financial_loan[[#This Row],[loan_status]]="Current", financial_loan[[#This Row],[loan_status]]="Fully Paid"),"Good Loan","Bad Loan")</f>
        <v>Good Loan</v>
      </c>
      <c r="L8814" s="1" t="s">
        <v>39</v>
      </c>
      <c r="M8814" s="2">
        <v>44268</v>
      </c>
      <c r="N8814">
        <v>613478</v>
      </c>
      <c r="O8814" s="1" t="s">
        <v>5772</v>
      </c>
      <c r="P8814" s="1" t="s">
        <v>70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6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2" t="str">
        <f>IF(OR(financial_loan[[#This Row],[loan_status]]="Current", financial_loan[[#This Row],[loan_status]]="Fully Paid"),"Good Loan","Bad Loan")</f>
        <v>Good Loan</v>
      </c>
      <c r="L8815" s="1" t="s">
        <v>39</v>
      </c>
      <c r="M8815" s="2">
        <v>44542</v>
      </c>
      <c r="N8815">
        <v>666335</v>
      </c>
      <c r="O8815" s="1" t="s">
        <v>5772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s="1" t="s">
        <v>124</v>
      </c>
      <c r="C8816" s="1" t="s">
        <v>25</v>
      </c>
      <c r="D8816" s="1" t="s">
        <v>36</v>
      </c>
      <c r="E8816" s="1" t="s">
        <v>974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2" t="str">
        <f>IF(OR(financial_loan[[#This Row],[loan_status]]="Current", financial_loan[[#This Row],[loan_status]]="Fully Paid"),"Good Loan","Bad Loan")</f>
        <v>Good Loan</v>
      </c>
      <c r="L8816" s="1" t="s">
        <v>39</v>
      </c>
      <c r="M8816" s="2">
        <v>44511</v>
      </c>
      <c r="N8816">
        <v>1004315</v>
      </c>
      <c r="O8816" s="1" t="s">
        <v>5772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s="1" t="s">
        <v>130</v>
      </c>
      <c r="C8817" s="1" t="s">
        <v>25</v>
      </c>
      <c r="D8817" s="1" t="s">
        <v>36</v>
      </c>
      <c r="E8817" s="1" t="s">
        <v>7687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2" t="str">
        <f>IF(OR(financial_loan[[#This Row],[loan_status]]="Current", financial_loan[[#This Row],[loan_status]]="Fully Paid"),"Good Loan","Bad Loan")</f>
        <v>Good Loan</v>
      </c>
      <c r="L8817" s="1" t="s">
        <v>39</v>
      </c>
      <c r="M8817" s="2">
        <v>44514</v>
      </c>
      <c r="N8817">
        <v>1103363</v>
      </c>
      <c r="O8817" s="1" t="s">
        <v>5772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s="1" t="s">
        <v>130</v>
      </c>
      <c r="C8818" s="1" t="s">
        <v>25</v>
      </c>
      <c r="D8818" s="1" t="s">
        <v>36</v>
      </c>
      <c r="E8818" s="1" t="s">
        <v>7688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2" t="str">
        <f>IF(OR(financial_loan[[#This Row],[loan_status]]="Current", financial_loan[[#This Row],[loan_status]]="Fully Paid"),"Good Loan","Bad Loan")</f>
        <v>Good Loan</v>
      </c>
      <c r="L8818" s="1" t="s">
        <v>39</v>
      </c>
      <c r="M8818" s="2">
        <v>44541</v>
      </c>
      <c r="N8818">
        <v>363459</v>
      </c>
      <c r="O8818" s="1" t="s">
        <v>5772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s="1" t="s">
        <v>107</v>
      </c>
      <c r="C8819" s="1" t="s">
        <v>25</v>
      </c>
      <c r="D8819" s="1" t="s">
        <v>36</v>
      </c>
      <c r="E8819" s="1" t="s">
        <v>5699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2" t="str">
        <f>IF(OR(financial_loan[[#This Row],[loan_status]]="Current", financial_loan[[#This Row],[loan_status]]="Fully Paid"),"Good Loan","Bad Loan")</f>
        <v>Good Loan</v>
      </c>
      <c r="L8819" s="1" t="s">
        <v>39</v>
      </c>
      <c r="M8819" s="2">
        <v>44239</v>
      </c>
      <c r="N8819">
        <v>1219483</v>
      </c>
      <c r="O8819" s="1" t="s">
        <v>5772</v>
      </c>
      <c r="P8819" s="1" t="s">
        <v>75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s="1" t="s">
        <v>189</v>
      </c>
      <c r="C8820" s="1" t="s">
        <v>25</v>
      </c>
      <c r="D8820" s="1" t="s">
        <v>36</v>
      </c>
      <c r="E8820" s="1" t="s">
        <v>7689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2" t="str">
        <f>IF(OR(financial_loan[[#This Row],[loan_status]]="Current", financial_loan[[#This Row],[loan_status]]="Fully Paid"),"Good Loan","Bad Loan")</f>
        <v>Good Loan</v>
      </c>
      <c r="L8820" s="1" t="s">
        <v>39</v>
      </c>
      <c r="M8820" s="2">
        <v>44452</v>
      </c>
      <c r="N8820">
        <v>717350</v>
      </c>
      <c r="O8820" s="1" t="s">
        <v>5772</v>
      </c>
      <c r="P8820" s="1" t="s">
        <v>75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0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2" t="str">
        <f>IF(OR(financial_loan[[#This Row],[loan_status]]="Current", financial_loan[[#This Row],[loan_status]]="Fully Paid"),"Good Loan","Bad Loan")</f>
        <v>Good Loan</v>
      </c>
      <c r="L8821" s="1" t="s">
        <v>39</v>
      </c>
      <c r="M8821" s="2">
        <v>44453</v>
      </c>
      <c r="N8821">
        <v>1048947</v>
      </c>
      <c r="O8821" s="1" t="s">
        <v>5772</v>
      </c>
      <c r="P8821" s="1" t="s">
        <v>75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s="1" t="s">
        <v>84</v>
      </c>
      <c r="C8822" s="1" t="s">
        <v>25</v>
      </c>
      <c r="D8822" s="1" t="s">
        <v>36</v>
      </c>
      <c r="E8822" s="1" t="s">
        <v>7691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2" t="str">
        <f>IF(OR(financial_loan[[#This Row],[loan_status]]="Current", financial_loan[[#This Row],[loan_status]]="Fully Paid"),"Good Loan","Bad Loan")</f>
        <v>Good Loan</v>
      </c>
      <c r="L8822" s="1" t="s">
        <v>39</v>
      </c>
      <c r="M8822" s="2">
        <v>44329</v>
      </c>
      <c r="N8822">
        <v>643754</v>
      </c>
      <c r="O8822" s="1" t="s">
        <v>5772</v>
      </c>
      <c r="P8822" s="1" t="s">
        <v>75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s="1" t="s">
        <v>130</v>
      </c>
      <c r="C8823" s="1" t="s">
        <v>25</v>
      </c>
      <c r="D8823" s="1" t="s">
        <v>36</v>
      </c>
      <c r="E8823" s="1" t="s">
        <v>7692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2" t="str">
        <f>IF(OR(financial_loan[[#This Row],[loan_status]]="Current", financial_loan[[#This Row],[loan_status]]="Fully Paid"),"Good Loan","Bad Loan")</f>
        <v>Good Loan</v>
      </c>
      <c r="L8823" s="1" t="s">
        <v>39</v>
      </c>
      <c r="M8823" s="2">
        <v>44419</v>
      </c>
      <c r="N8823">
        <v>609148</v>
      </c>
      <c r="O8823" s="1" t="s">
        <v>5772</v>
      </c>
      <c r="P8823" s="1" t="s">
        <v>73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s="1" t="s">
        <v>332</v>
      </c>
      <c r="C8824" s="1" t="s">
        <v>25</v>
      </c>
      <c r="D8824" s="1" t="s">
        <v>36</v>
      </c>
      <c r="E8824" s="1" t="s">
        <v>7693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2" t="str">
        <f>IF(OR(financial_loan[[#This Row],[loan_status]]="Current", financial_loan[[#This Row],[loan_status]]="Fully Paid"),"Good Loan","Bad Loan")</f>
        <v>Good Loan</v>
      </c>
      <c r="L8824" s="1" t="s">
        <v>39</v>
      </c>
      <c r="M8824" s="2">
        <v>44299</v>
      </c>
      <c r="N8824">
        <v>619772</v>
      </c>
      <c r="O8824" s="1" t="s">
        <v>5772</v>
      </c>
      <c r="P8824" s="1" t="s">
        <v>73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s="1" t="s">
        <v>137</v>
      </c>
      <c r="C8825" s="1" t="s">
        <v>25</v>
      </c>
      <c r="D8825" s="1" t="s">
        <v>36</v>
      </c>
      <c r="E8825" s="1" t="s">
        <v>7694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2" t="str">
        <f>IF(OR(financial_loan[[#This Row],[loan_status]]="Current", financial_loan[[#This Row],[loan_status]]="Fully Paid"),"Good Loan","Bad Loan")</f>
        <v>Good Loan</v>
      </c>
      <c r="L8825" s="1" t="s">
        <v>39</v>
      </c>
      <c r="M8825" s="2">
        <v>44571</v>
      </c>
      <c r="N8825">
        <v>598340</v>
      </c>
      <c r="O8825" s="1" t="s">
        <v>5772</v>
      </c>
      <c r="P8825" s="1" t="s">
        <v>73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s="1" t="s">
        <v>137</v>
      </c>
      <c r="C8826" s="1" t="s">
        <v>25</v>
      </c>
      <c r="D8826" s="1" t="s">
        <v>36</v>
      </c>
      <c r="E8826" s="1" t="s">
        <v>7695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2" t="str">
        <f>IF(OR(financial_loan[[#This Row],[loan_status]]="Current", financial_loan[[#This Row],[loan_status]]="Fully Paid"),"Good Loan","Bad Loan")</f>
        <v>Good Loan</v>
      </c>
      <c r="L8826" s="1" t="s">
        <v>39</v>
      </c>
      <c r="M8826" s="2">
        <v>44329</v>
      </c>
      <c r="N8826">
        <v>653476</v>
      </c>
      <c r="O8826" s="1" t="s">
        <v>5772</v>
      </c>
      <c r="P8826" s="1" t="s">
        <v>73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6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2" t="str">
        <f>IF(OR(financial_loan[[#This Row],[loan_status]]="Current", financial_loan[[#This Row],[loan_status]]="Fully Paid"),"Good Loan","Bad Loan")</f>
        <v>Good Loan</v>
      </c>
      <c r="L8827" s="1" t="s">
        <v>39</v>
      </c>
      <c r="M8827" s="2">
        <v>44390</v>
      </c>
      <c r="N8827">
        <v>713641</v>
      </c>
      <c r="O8827" s="1" t="s">
        <v>5772</v>
      </c>
      <c r="P8827" s="1" t="s">
        <v>83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s="1" t="s">
        <v>124</v>
      </c>
      <c r="C8828" s="1" t="s">
        <v>25</v>
      </c>
      <c r="D8828" s="1" t="s">
        <v>26</v>
      </c>
      <c r="E8828" s="1" t="s">
        <v>3842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2" t="str">
        <f>IF(OR(financial_loan[[#This Row],[loan_status]]="Current", financial_loan[[#This Row],[loan_status]]="Fully Paid"),"Good Loan","Bad Loan")</f>
        <v>Good Loan</v>
      </c>
      <c r="L8828" s="1" t="s">
        <v>39</v>
      </c>
      <c r="M8828" s="2">
        <v>44298</v>
      </c>
      <c r="N8828">
        <v>757098</v>
      </c>
      <c r="O8828" s="1" t="s">
        <v>5772</v>
      </c>
      <c r="P8828" s="1" t="s">
        <v>83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7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2" t="str">
        <f>IF(OR(financial_loan[[#This Row],[loan_status]]="Current", financial_loan[[#This Row],[loan_status]]="Fully Paid"),"Good Loan","Bad Loan")</f>
        <v>Good Loan</v>
      </c>
      <c r="L8829" s="1" t="s">
        <v>39</v>
      </c>
      <c r="M8829" s="2">
        <v>44298</v>
      </c>
      <c r="N8829">
        <v>881413</v>
      </c>
      <c r="O8829" s="1" t="s">
        <v>5772</v>
      </c>
      <c r="P8829" s="1" t="s">
        <v>83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s="1" t="s">
        <v>87</v>
      </c>
      <c r="C8830" s="1" t="s">
        <v>25</v>
      </c>
      <c r="D8830" s="1" t="s">
        <v>26</v>
      </c>
      <c r="E8830" s="1" t="s">
        <v>7698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2" t="str">
        <f>IF(OR(financial_loan[[#This Row],[loan_status]]="Current", financial_loan[[#This Row],[loan_status]]="Fully Paid"),"Good Loan","Bad Loan")</f>
        <v>Good Loan</v>
      </c>
      <c r="L8830" s="1" t="s">
        <v>39</v>
      </c>
      <c r="M8830" s="2">
        <v>44418</v>
      </c>
      <c r="N8830">
        <v>528711</v>
      </c>
      <c r="O8830" s="1" t="s">
        <v>5772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s="1" t="s">
        <v>449</v>
      </c>
      <c r="C8831" s="1" t="s">
        <v>25</v>
      </c>
      <c r="D8831" s="1" t="s">
        <v>26</v>
      </c>
      <c r="E8831" s="1" t="s">
        <v>7699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2" t="str">
        <f>IF(OR(financial_loan[[#This Row],[loan_status]]="Current", financial_loan[[#This Row],[loan_status]]="Fully Paid"),"Good Loan","Bad Loan")</f>
        <v>Good Loan</v>
      </c>
      <c r="L8831" s="1" t="s">
        <v>39</v>
      </c>
      <c r="M8831" s="2">
        <v>44542</v>
      </c>
      <c r="N8831">
        <v>1003625</v>
      </c>
      <c r="O8831" s="1" t="s">
        <v>5772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s="1" t="s">
        <v>128</v>
      </c>
      <c r="C8832" s="1" t="s">
        <v>25</v>
      </c>
      <c r="D8832" s="1" t="s">
        <v>26</v>
      </c>
      <c r="E8832" s="1" t="s">
        <v>7700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2" t="str">
        <f>IF(OR(financial_loan[[#This Row],[loan_status]]="Current", financial_loan[[#This Row],[loan_status]]="Fully Paid"),"Good Loan","Bad Loan")</f>
        <v>Good Loan</v>
      </c>
      <c r="L8832" s="1" t="s">
        <v>39</v>
      </c>
      <c r="M8832" s="2">
        <v>44268</v>
      </c>
      <c r="N8832">
        <v>606413</v>
      </c>
      <c r="O8832" s="1" t="s">
        <v>5772</v>
      </c>
      <c r="P8832" s="1" t="s">
        <v>75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s="1" t="s">
        <v>65</v>
      </c>
      <c r="C8833" s="1" t="s">
        <v>25</v>
      </c>
      <c r="D8833" s="1" t="s">
        <v>26</v>
      </c>
      <c r="E8833" s="1" t="s">
        <v>88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2" t="str">
        <f>IF(OR(financial_loan[[#This Row],[loan_status]]="Current", financial_loan[[#This Row],[loan_status]]="Fully Paid"),"Good Loan","Bad Loan")</f>
        <v>Good Loan</v>
      </c>
      <c r="L8833" s="1" t="s">
        <v>39</v>
      </c>
      <c r="M8833" s="2">
        <v>44298</v>
      </c>
      <c r="N8833">
        <v>538023</v>
      </c>
      <c r="O8833" s="1" t="s">
        <v>5772</v>
      </c>
      <c r="P8833" s="1" t="s">
        <v>75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s="1" t="s">
        <v>65</v>
      </c>
      <c r="C8834" s="1" t="s">
        <v>25</v>
      </c>
      <c r="D8834" s="1" t="s">
        <v>26</v>
      </c>
      <c r="E8834" s="1" t="s">
        <v>7701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2" t="str">
        <f>IF(OR(financial_loan[[#This Row],[loan_status]]="Current", financial_loan[[#This Row],[loan_status]]="Fully Paid"),"Good Loan","Bad Loan")</f>
        <v>Good Loan</v>
      </c>
      <c r="L8834" s="1" t="s">
        <v>39</v>
      </c>
      <c r="M8834" s="2">
        <v>44451</v>
      </c>
      <c r="N8834">
        <v>1201488</v>
      </c>
      <c r="O8834" s="1" t="s">
        <v>5772</v>
      </c>
      <c r="P8834" s="1" t="s">
        <v>75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s="1" t="s">
        <v>132</v>
      </c>
      <c r="C8835" s="1" t="s">
        <v>25</v>
      </c>
      <c r="D8835" s="1" t="s">
        <v>81</v>
      </c>
      <c r="E8835" s="1" t="s">
        <v>7702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2" t="str">
        <f>IF(OR(financial_loan[[#This Row],[loan_status]]="Current", financial_loan[[#This Row],[loan_status]]="Fully Paid"),"Good Loan","Bad Loan")</f>
        <v>Good Loan</v>
      </c>
      <c r="L8835" s="1" t="s">
        <v>39</v>
      </c>
      <c r="M8835" s="2">
        <v>44482</v>
      </c>
      <c r="N8835">
        <v>846130</v>
      </c>
      <c r="O8835" s="1" t="s">
        <v>5772</v>
      </c>
      <c r="P8835" s="1" t="s">
        <v>83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s="1" t="s">
        <v>195</v>
      </c>
      <c r="C8836" s="1" t="s">
        <v>25</v>
      </c>
      <c r="D8836" s="1" t="s">
        <v>81</v>
      </c>
      <c r="E8836" s="1" t="s">
        <v>7703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2" t="str">
        <f>IF(OR(financial_loan[[#This Row],[loan_status]]="Current", financial_loan[[#This Row],[loan_status]]="Fully Paid"),"Good Loan","Bad Loan")</f>
        <v>Good Loan</v>
      </c>
      <c r="L8836" s="1" t="s">
        <v>39</v>
      </c>
      <c r="M8836" s="2">
        <v>44451</v>
      </c>
      <c r="N8836">
        <v>922936</v>
      </c>
      <c r="O8836" s="1" t="s">
        <v>5772</v>
      </c>
      <c r="P8836" s="1" t="s">
        <v>83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s="1" t="s">
        <v>340</v>
      </c>
      <c r="C8837" s="1" t="s">
        <v>25</v>
      </c>
      <c r="D8837" s="1" t="s">
        <v>52</v>
      </c>
      <c r="E8837" s="1" t="s">
        <v>7572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2" t="str">
        <f>IF(OR(financial_loan[[#This Row],[loan_status]]="Current", financial_loan[[#This Row],[loan_status]]="Fully Paid"),"Good Loan","Bad Loan")</f>
        <v>Good Loan</v>
      </c>
      <c r="L8837" s="1" t="s">
        <v>39</v>
      </c>
      <c r="M8837" s="2">
        <v>44268</v>
      </c>
      <c r="N8837">
        <v>1200507</v>
      </c>
      <c r="O8837" s="1" t="s">
        <v>5772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s="1" t="s">
        <v>104</v>
      </c>
      <c r="C8838" s="1" t="s">
        <v>25</v>
      </c>
      <c r="D8838" s="1" t="s">
        <v>52</v>
      </c>
      <c r="E8838" s="1" t="s">
        <v>7704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2" t="str">
        <f>IF(OR(financial_loan[[#This Row],[loan_status]]="Current", financial_loan[[#This Row],[loan_status]]="Fully Paid"),"Good Loan","Bad Loan")</f>
        <v>Good Loan</v>
      </c>
      <c r="L8838" s="1" t="s">
        <v>39</v>
      </c>
      <c r="M8838" s="2">
        <v>44482</v>
      </c>
      <c r="N8838">
        <v>1081847</v>
      </c>
      <c r="O8838" s="1" t="s">
        <v>5772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1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2" t="str">
        <f>IF(OR(financial_loan[[#This Row],[loan_status]]="Current", financial_loan[[#This Row],[loan_status]]="Fully Paid"),"Good Loan","Bad Loan")</f>
        <v>Good Loan</v>
      </c>
      <c r="L8839" s="1" t="s">
        <v>39</v>
      </c>
      <c r="M8839" s="2">
        <v>44575</v>
      </c>
      <c r="N8839">
        <v>1247963</v>
      </c>
      <c r="O8839" s="1" t="s">
        <v>5772</v>
      </c>
      <c r="P8839" s="1" t="s">
        <v>75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5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2" t="str">
        <f>IF(OR(financial_loan[[#This Row],[loan_status]]="Current", financial_loan[[#This Row],[loan_status]]="Fully Paid"),"Good Loan","Bad Loan")</f>
        <v>Good Loan</v>
      </c>
      <c r="L8840" s="1" t="s">
        <v>39</v>
      </c>
      <c r="M8840" s="2">
        <v>44360</v>
      </c>
      <c r="N8840">
        <v>662371</v>
      </c>
      <c r="O8840" s="1" t="s">
        <v>5772</v>
      </c>
      <c r="P8840" s="1" t="s">
        <v>73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0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2" t="str">
        <f>IF(OR(financial_loan[[#This Row],[loan_status]]="Current", financial_loan[[#This Row],[loan_status]]="Fully Paid"),"Good Loan","Bad Loan")</f>
        <v>Good Loan</v>
      </c>
      <c r="L8841" s="1" t="s">
        <v>39</v>
      </c>
      <c r="M8841" s="2">
        <v>44360</v>
      </c>
      <c r="N8841">
        <v>1266208</v>
      </c>
      <c r="O8841" s="1" t="s">
        <v>5772</v>
      </c>
      <c r="P8841" s="1" t="s">
        <v>73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6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2" t="str">
        <f>IF(OR(financial_loan[[#This Row],[loan_status]]="Current", financial_loan[[#This Row],[loan_status]]="Fully Paid"),"Good Loan","Bad Loan")</f>
        <v>Good Loan</v>
      </c>
      <c r="L8842" s="1" t="s">
        <v>39</v>
      </c>
      <c r="M8842" s="2">
        <v>44418</v>
      </c>
      <c r="N8842">
        <v>640147</v>
      </c>
      <c r="O8842" s="1" t="s">
        <v>5772</v>
      </c>
      <c r="P8842" s="1" t="s">
        <v>73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s="1" t="s">
        <v>193</v>
      </c>
      <c r="C8843" s="1" t="s">
        <v>25</v>
      </c>
      <c r="D8843" s="1" t="s">
        <v>52</v>
      </c>
      <c r="E8843" s="1" t="s">
        <v>7707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2" t="str">
        <f>IF(OR(financial_loan[[#This Row],[loan_status]]="Current", financial_loan[[#This Row],[loan_status]]="Fully Paid"),"Good Loan","Bad Loan")</f>
        <v>Good Loan</v>
      </c>
      <c r="L8843" s="1" t="s">
        <v>39</v>
      </c>
      <c r="M8843" s="2">
        <v>44390</v>
      </c>
      <c r="N8843">
        <v>660635</v>
      </c>
      <c r="O8843" s="1" t="s">
        <v>5772</v>
      </c>
      <c r="P8843" s="1" t="s">
        <v>73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8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2" t="str">
        <f>IF(OR(financial_loan[[#This Row],[loan_status]]="Current", financial_loan[[#This Row],[loan_status]]="Fully Paid"),"Good Loan","Bad Loan")</f>
        <v>Good Loan</v>
      </c>
      <c r="L8844" s="1" t="s">
        <v>39</v>
      </c>
      <c r="M8844" s="2">
        <v>44452</v>
      </c>
      <c r="N8844">
        <v>719351</v>
      </c>
      <c r="O8844" s="1" t="s">
        <v>5772</v>
      </c>
      <c r="P8844" s="1" t="s">
        <v>70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s="1" t="s">
        <v>124</v>
      </c>
      <c r="C8845" s="1" t="s">
        <v>25</v>
      </c>
      <c r="D8845" s="1" t="s">
        <v>109</v>
      </c>
      <c r="E8845" s="1" t="s">
        <v>7709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2" t="str">
        <f>IF(OR(financial_loan[[#This Row],[loan_status]]="Current", financial_loan[[#This Row],[loan_status]]="Fully Paid"),"Good Loan","Bad Loan")</f>
        <v>Good Loan</v>
      </c>
      <c r="L8845" s="1" t="s">
        <v>39</v>
      </c>
      <c r="M8845" s="2">
        <v>44544</v>
      </c>
      <c r="N8845">
        <v>1233471</v>
      </c>
      <c r="O8845" s="1" t="s">
        <v>5772</v>
      </c>
      <c r="P8845" s="1" t="s">
        <v>75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s="1" t="s">
        <v>65</v>
      </c>
      <c r="C8846" s="1" t="s">
        <v>25</v>
      </c>
      <c r="D8846" s="1" t="s">
        <v>109</v>
      </c>
      <c r="E8846" s="1" t="s">
        <v>7710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2" t="str">
        <f>IF(OR(financial_loan[[#This Row],[loan_status]]="Current", financial_loan[[#This Row],[loan_status]]="Fully Paid"),"Good Loan","Bad Loan")</f>
        <v>Good Loan</v>
      </c>
      <c r="L8846" s="1" t="s">
        <v>39</v>
      </c>
      <c r="M8846" s="2">
        <v>44269</v>
      </c>
      <c r="N8846">
        <v>849949</v>
      </c>
      <c r="O8846" s="1" t="s">
        <v>5772</v>
      </c>
      <c r="P8846" s="1" t="s">
        <v>75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s="1" t="s">
        <v>46</v>
      </c>
      <c r="C8847" s="1" t="s">
        <v>25</v>
      </c>
      <c r="D8847" s="1" t="s">
        <v>56</v>
      </c>
      <c r="E8847" s="1" t="s">
        <v>7711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2" t="str">
        <f>IF(OR(financial_loan[[#This Row],[loan_status]]="Current", financial_loan[[#This Row],[loan_status]]="Fully Paid"),"Good Loan","Bad Loan")</f>
        <v>Good Loan</v>
      </c>
      <c r="L8847" s="1" t="s">
        <v>39</v>
      </c>
      <c r="M8847" s="2">
        <v>44543</v>
      </c>
      <c r="N8847">
        <v>770344</v>
      </c>
      <c r="O8847" s="1" t="s">
        <v>5772</v>
      </c>
      <c r="P8847" s="1" t="s">
        <v>83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s="1" t="s">
        <v>124</v>
      </c>
      <c r="C8848" s="1" t="s">
        <v>25</v>
      </c>
      <c r="D8848" s="1" t="s">
        <v>42</v>
      </c>
      <c r="E8848" s="1" t="s">
        <v>7712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2" t="str">
        <f>IF(OR(financial_loan[[#This Row],[loan_status]]="Current", financial_loan[[#This Row],[loan_status]]="Fully Paid"),"Good Loan","Bad Loan")</f>
        <v>Good Loan</v>
      </c>
      <c r="L8848" s="1" t="s">
        <v>39</v>
      </c>
      <c r="M8848" s="2">
        <v>44543</v>
      </c>
      <c r="N8848">
        <v>777147</v>
      </c>
      <c r="O8848" s="1" t="s">
        <v>5772</v>
      </c>
      <c r="P8848" s="1" t="s">
        <v>75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s="1" t="s">
        <v>65</v>
      </c>
      <c r="C8849" s="1" t="s">
        <v>25</v>
      </c>
      <c r="D8849" s="1" t="s">
        <v>42</v>
      </c>
      <c r="E8849" s="1" t="s">
        <v>6929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2" t="str">
        <f>IF(OR(financial_loan[[#This Row],[loan_status]]="Current", financial_loan[[#This Row],[loan_status]]="Fully Paid"),"Good Loan","Bad Loan")</f>
        <v>Good Loan</v>
      </c>
      <c r="L8849" s="1" t="s">
        <v>39</v>
      </c>
      <c r="M8849" s="2">
        <v>44239</v>
      </c>
      <c r="N8849">
        <v>382934</v>
      </c>
      <c r="O8849" s="1" t="s">
        <v>5772</v>
      </c>
      <c r="P8849" s="1" t="s">
        <v>73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s="1" t="s">
        <v>195</v>
      </c>
      <c r="C8850" s="1" t="s">
        <v>25</v>
      </c>
      <c r="D8850" s="1" t="s">
        <v>76</v>
      </c>
      <c r="E8850" s="1" t="s">
        <v>7713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2" t="str">
        <f>IF(OR(financial_loan[[#This Row],[loan_status]]="Current", financial_loan[[#This Row],[loan_status]]="Fully Paid"),"Good Loan","Bad Loan")</f>
        <v>Good Loan</v>
      </c>
      <c r="L8850" s="1" t="s">
        <v>39</v>
      </c>
      <c r="M8850" s="2">
        <v>44241</v>
      </c>
      <c r="N8850">
        <v>814070</v>
      </c>
      <c r="O8850" s="1" t="s">
        <v>5772</v>
      </c>
      <c r="P8850" s="1" t="s">
        <v>70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s="1" t="s">
        <v>178</v>
      </c>
      <c r="C8851" s="1" t="s">
        <v>25</v>
      </c>
      <c r="D8851" s="1" t="s">
        <v>92</v>
      </c>
      <c r="E8851" s="1" t="s">
        <v>7714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2" t="str">
        <f>IF(OR(financial_loan[[#This Row],[loan_status]]="Current", financial_loan[[#This Row],[loan_status]]="Fully Paid"),"Good Loan","Bad Loan")</f>
        <v>Good Loan</v>
      </c>
      <c r="L8851" s="1" t="s">
        <v>39</v>
      </c>
      <c r="M8851" s="2">
        <v>44543</v>
      </c>
      <c r="N8851">
        <v>1004421</v>
      </c>
      <c r="O8851" s="1" t="s">
        <v>5772</v>
      </c>
      <c r="P8851" s="1" t="s">
        <v>75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s="1" t="s">
        <v>167</v>
      </c>
      <c r="C8852" s="1" t="s">
        <v>25</v>
      </c>
      <c r="D8852" s="1" t="s">
        <v>92</v>
      </c>
      <c r="E8852" s="1" t="s">
        <v>7715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2" t="str">
        <f>IF(OR(financial_loan[[#This Row],[loan_status]]="Current", financial_loan[[#This Row],[loan_status]]="Fully Paid"),"Good Loan","Bad Loan")</f>
        <v>Good Loan</v>
      </c>
      <c r="L8852" s="1" t="s">
        <v>39</v>
      </c>
      <c r="M8852" s="2">
        <v>44541</v>
      </c>
      <c r="N8852">
        <v>906083</v>
      </c>
      <c r="O8852" s="1" t="s">
        <v>5772</v>
      </c>
      <c r="P8852" s="1" t="s">
        <v>73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s="1" t="s">
        <v>132</v>
      </c>
      <c r="C8853" s="1" t="s">
        <v>25</v>
      </c>
      <c r="D8853" s="1" t="s">
        <v>92</v>
      </c>
      <c r="E8853" s="1" t="s">
        <v>7716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2" t="str">
        <f>IF(OR(financial_loan[[#This Row],[loan_status]]="Current", financial_loan[[#This Row],[loan_status]]="Fully Paid"),"Good Loan","Bad Loan")</f>
        <v>Good Loan</v>
      </c>
      <c r="L8853" s="1" t="s">
        <v>39</v>
      </c>
      <c r="M8853" s="2">
        <v>44575</v>
      </c>
      <c r="N8853">
        <v>1269991</v>
      </c>
      <c r="O8853" s="1" t="s">
        <v>5772</v>
      </c>
      <c r="P8853" s="1" t="s">
        <v>73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s="1" t="s">
        <v>637</v>
      </c>
      <c r="C8854" s="1" t="s">
        <v>25</v>
      </c>
      <c r="D8854" s="1" t="s">
        <v>120</v>
      </c>
      <c r="E8854" s="1" t="s">
        <v>7717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2" t="str">
        <f>IF(OR(financial_loan[[#This Row],[loan_status]]="Current", financial_loan[[#This Row],[loan_status]]="Fully Paid"),"Good Loan","Bad Loan")</f>
        <v>Good Loan</v>
      </c>
      <c r="L8854" s="1" t="s">
        <v>39</v>
      </c>
      <c r="M8854" s="2">
        <v>44299</v>
      </c>
      <c r="N8854">
        <v>1217949</v>
      </c>
      <c r="O8854" s="1" t="s">
        <v>5772</v>
      </c>
      <c r="P8854" s="1" t="s">
        <v>83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s="1" t="s">
        <v>132</v>
      </c>
      <c r="C8855" s="1" t="s">
        <v>25</v>
      </c>
      <c r="D8855" s="1" t="s">
        <v>126</v>
      </c>
      <c r="E8855" s="1" t="s">
        <v>7718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2" t="str">
        <f>IF(OR(financial_loan[[#This Row],[loan_status]]="Current", financial_loan[[#This Row],[loan_status]]="Fully Paid"),"Good Loan","Bad Loan")</f>
        <v>Good Loan</v>
      </c>
      <c r="L8855" s="1" t="s">
        <v>39</v>
      </c>
      <c r="M8855" s="2">
        <v>44573</v>
      </c>
      <c r="N8855">
        <v>581786</v>
      </c>
      <c r="O8855" s="1" t="s">
        <v>5772</v>
      </c>
      <c r="P8855" s="1" t="s">
        <v>83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s="1" t="s">
        <v>809</v>
      </c>
      <c r="C8856" s="1" t="s">
        <v>25</v>
      </c>
      <c r="D8856" s="1" t="s">
        <v>52</v>
      </c>
      <c r="E8856" s="1" t="s">
        <v>7719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2" t="str">
        <f>IF(OR(financial_loan[[#This Row],[loan_status]]="Current", financial_loan[[#This Row],[loan_status]]="Fully Paid"),"Good Loan","Bad Loan")</f>
        <v>Good Loan</v>
      </c>
      <c r="L8856" s="1" t="s">
        <v>39</v>
      </c>
      <c r="M8856" s="2">
        <v>44328</v>
      </c>
      <c r="N8856">
        <v>1034322</v>
      </c>
      <c r="O8856" s="1" t="s">
        <v>5772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s="1" t="s">
        <v>124</v>
      </c>
      <c r="C8857" s="1" t="s">
        <v>25</v>
      </c>
      <c r="D8857" s="1" t="s">
        <v>109</v>
      </c>
      <c r="E8857" s="1" t="s">
        <v>2742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2" t="str">
        <f>IF(OR(financial_loan[[#This Row],[loan_status]]="Current", financial_loan[[#This Row],[loan_status]]="Fully Paid"),"Good Loan","Bad Loan")</f>
        <v>Good Loan</v>
      </c>
      <c r="L8857" s="1" t="s">
        <v>39</v>
      </c>
      <c r="M8857" s="2">
        <v>44329</v>
      </c>
      <c r="N8857">
        <v>840757</v>
      </c>
      <c r="O8857" s="1" t="s">
        <v>5772</v>
      </c>
      <c r="P8857" s="1" t="s">
        <v>73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s="1" t="s">
        <v>65</v>
      </c>
      <c r="C8858" s="1" t="s">
        <v>25</v>
      </c>
      <c r="D8858" s="1" t="s">
        <v>42</v>
      </c>
      <c r="E8858" s="1" t="s">
        <v>7720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2" t="str">
        <f>IF(OR(financial_loan[[#This Row],[loan_status]]="Current", financial_loan[[#This Row],[loan_status]]="Fully Paid"),"Good Loan","Bad Loan")</f>
        <v>Good Loan</v>
      </c>
      <c r="L8858" s="1" t="s">
        <v>39</v>
      </c>
      <c r="M8858" s="2">
        <v>44483</v>
      </c>
      <c r="N8858">
        <v>1073489</v>
      </c>
      <c r="O8858" s="1" t="s">
        <v>5772</v>
      </c>
      <c r="P8858" s="1" t="s">
        <v>75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s="1" t="s">
        <v>236</v>
      </c>
      <c r="C8859" s="1" t="s">
        <v>25</v>
      </c>
      <c r="D8859" s="1" t="s">
        <v>76</v>
      </c>
      <c r="E8859" s="1" t="s">
        <v>7721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2" t="str">
        <f>IF(OR(financial_loan[[#This Row],[loan_status]]="Current", financial_loan[[#This Row],[loan_status]]="Fully Paid"),"Good Loan","Bad Loan")</f>
        <v>Good Loan</v>
      </c>
      <c r="L8859" s="1" t="s">
        <v>39</v>
      </c>
      <c r="M8859" s="2">
        <v>44330</v>
      </c>
      <c r="N8859">
        <v>891328</v>
      </c>
      <c r="O8859" s="1" t="s">
        <v>5772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s="1" t="s">
        <v>124</v>
      </c>
      <c r="C8860" s="1" t="s">
        <v>25</v>
      </c>
      <c r="D8860" s="1" t="s">
        <v>81</v>
      </c>
      <c r="E8860" s="1" t="s">
        <v>7722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2" t="str">
        <f>IF(OR(financial_loan[[#This Row],[loan_status]]="Current", financial_loan[[#This Row],[loan_status]]="Fully Paid"),"Good Loan","Bad Loan")</f>
        <v>Good Loan</v>
      </c>
      <c r="L8860" s="1" t="s">
        <v>39</v>
      </c>
      <c r="M8860" s="2">
        <v>44358</v>
      </c>
      <c r="N8860">
        <v>644239</v>
      </c>
      <c r="O8860" s="1" t="s">
        <v>5772</v>
      </c>
      <c r="P8860" s="1" t="s">
        <v>83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s="1" t="s">
        <v>46</v>
      </c>
      <c r="C8861" s="1" t="s">
        <v>25</v>
      </c>
      <c r="D8861" s="1" t="s">
        <v>81</v>
      </c>
      <c r="E8861" s="1" t="s">
        <v>7723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2" t="str">
        <f>IF(OR(financial_loan[[#This Row],[loan_status]]="Current", financial_loan[[#This Row],[loan_status]]="Fully Paid"),"Good Loan","Bad Loan")</f>
        <v>Good Loan</v>
      </c>
      <c r="L8861" s="1" t="s">
        <v>39</v>
      </c>
      <c r="M8861" s="2">
        <v>44512</v>
      </c>
      <c r="N8861">
        <v>551741</v>
      </c>
      <c r="O8861" s="1" t="s">
        <v>5772</v>
      </c>
      <c r="P8861" s="1" t="s">
        <v>83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s="1" t="s">
        <v>236</v>
      </c>
      <c r="C8862" s="1" t="s">
        <v>25</v>
      </c>
      <c r="D8862" s="1" t="s">
        <v>81</v>
      </c>
      <c r="E8862" s="1" t="s">
        <v>7724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2" t="str">
        <f>IF(OR(financial_loan[[#This Row],[loan_status]]="Current", financial_loan[[#This Row],[loan_status]]="Fully Paid"),"Good Loan","Bad Loan")</f>
        <v>Good Loan</v>
      </c>
      <c r="L8862" s="1" t="s">
        <v>39</v>
      </c>
      <c r="M8862" s="2">
        <v>44420</v>
      </c>
      <c r="N8862">
        <v>552010</v>
      </c>
      <c r="O8862" s="1" t="s">
        <v>5772</v>
      </c>
      <c r="P8862" s="1" t="s">
        <v>83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s="1" t="s">
        <v>46</v>
      </c>
      <c r="C8863" s="1" t="s">
        <v>25</v>
      </c>
      <c r="D8863" s="1" t="s">
        <v>81</v>
      </c>
      <c r="E8863" s="1" t="s">
        <v>7725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2" t="str">
        <f>IF(OR(financial_loan[[#This Row],[loan_status]]="Current", financial_loan[[#This Row],[loan_status]]="Fully Paid"),"Good Loan","Bad Loan")</f>
        <v>Good Loan</v>
      </c>
      <c r="L8863" s="1" t="s">
        <v>39</v>
      </c>
      <c r="M8863" s="2">
        <v>44358</v>
      </c>
      <c r="N8863">
        <v>347447</v>
      </c>
      <c r="O8863" s="1" t="s">
        <v>5772</v>
      </c>
      <c r="P8863" s="1" t="s">
        <v>75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s="1" t="s">
        <v>68</v>
      </c>
      <c r="C8864" s="1" t="s">
        <v>25</v>
      </c>
      <c r="D8864" s="1" t="s">
        <v>81</v>
      </c>
      <c r="E8864" s="1" t="s">
        <v>7726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2" t="str">
        <f>IF(OR(financial_loan[[#This Row],[loan_status]]="Current", financial_loan[[#This Row],[loan_status]]="Fully Paid"),"Good Loan","Bad Loan")</f>
        <v>Good Loan</v>
      </c>
      <c r="L8864" s="1" t="s">
        <v>39</v>
      </c>
      <c r="M8864" s="2">
        <v>44573</v>
      </c>
      <c r="N8864">
        <v>778988</v>
      </c>
      <c r="O8864" s="1" t="s">
        <v>5772</v>
      </c>
      <c r="P8864" s="1" t="s">
        <v>73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7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2" t="str">
        <f>IF(OR(financial_loan[[#This Row],[loan_status]]="Current", financial_loan[[#This Row],[loan_status]]="Fully Paid"),"Good Loan","Bad Loan")</f>
        <v>Good Loan</v>
      </c>
      <c r="L8865" s="1" t="s">
        <v>39</v>
      </c>
      <c r="M8865" s="2">
        <v>44358</v>
      </c>
      <c r="N8865">
        <v>621028</v>
      </c>
      <c r="O8865" s="1" t="s">
        <v>5772</v>
      </c>
      <c r="P8865" s="1" t="s">
        <v>83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s="1" t="s">
        <v>193</v>
      </c>
      <c r="C8866" s="1" t="s">
        <v>25</v>
      </c>
      <c r="D8866" s="1" t="s">
        <v>52</v>
      </c>
      <c r="E8866" s="1" t="s">
        <v>7728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2" t="str">
        <f>IF(OR(financial_loan[[#This Row],[loan_status]]="Current", financial_loan[[#This Row],[loan_status]]="Fully Paid"),"Good Loan","Bad Loan")</f>
        <v>Good Loan</v>
      </c>
      <c r="L8866" s="1" t="s">
        <v>39</v>
      </c>
      <c r="M8866" s="2">
        <v>44453</v>
      </c>
      <c r="N8866">
        <v>1052208</v>
      </c>
      <c r="O8866" s="1" t="s">
        <v>5772</v>
      </c>
      <c r="P8866" s="1" t="s">
        <v>83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29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2" t="str">
        <f>IF(OR(financial_loan[[#This Row],[loan_status]]="Current", financial_loan[[#This Row],[loan_status]]="Fully Paid"),"Good Loan","Bad Loan")</f>
        <v>Good Loan</v>
      </c>
      <c r="L8867" s="1" t="s">
        <v>39</v>
      </c>
      <c r="M8867" s="2">
        <v>44419</v>
      </c>
      <c r="N8867">
        <v>354837</v>
      </c>
      <c r="O8867" s="1" t="s">
        <v>5772</v>
      </c>
      <c r="P8867" s="1" t="s">
        <v>83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0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2" t="str">
        <f>IF(OR(financial_loan[[#This Row],[loan_status]]="Current", financial_loan[[#This Row],[loan_status]]="Fully Paid"),"Good Loan","Bad Loan")</f>
        <v>Good Loan</v>
      </c>
      <c r="L8868" s="1" t="s">
        <v>39</v>
      </c>
      <c r="M8868" s="2">
        <v>44573</v>
      </c>
      <c r="N8868">
        <v>1237487</v>
      </c>
      <c r="O8868" s="1" t="s">
        <v>5772</v>
      </c>
      <c r="P8868" s="1" t="s">
        <v>83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s="1" t="s">
        <v>158</v>
      </c>
      <c r="C8869" s="1" t="s">
        <v>25</v>
      </c>
      <c r="D8869" s="1" t="s">
        <v>52</v>
      </c>
      <c r="E8869" s="1" t="s">
        <v>7731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2" t="str">
        <f>IF(OR(financial_loan[[#This Row],[loan_status]]="Current", financial_loan[[#This Row],[loan_status]]="Fully Paid"),"Good Loan","Bad Loan")</f>
        <v>Good Loan</v>
      </c>
      <c r="L8869" s="1" t="s">
        <v>39</v>
      </c>
      <c r="M8869" s="2">
        <v>44453</v>
      </c>
      <c r="N8869">
        <v>1280578</v>
      </c>
      <c r="O8869" s="1" t="s">
        <v>5772</v>
      </c>
      <c r="P8869" s="1" t="s">
        <v>83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2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2" t="str">
        <f>IF(OR(financial_loan[[#This Row],[loan_status]]="Current", financial_loan[[#This Row],[loan_status]]="Fully Paid"),"Good Loan","Bad Loan")</f>
        <v>Good Loan</v>
      </c>
      <c r="L8870" s="1" t="s">
        <v>39</v>
      </c>
      <c r="M8870" s="2">
        <v>44327</v>
      </c>
      <c r="N8870">
        <v>687955</v>
      </c>
      <c r="O8870" s="1" t="s">
        <v>5772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s="1" t="s">
        <v>104</v>
      </c>
      <c r="C8871" s="1" t="s">
        <v>25</v>
      </c>
      <c r="D8871" s="1" t="s">
        <v>52</v>
      </c>
      <c r="E8871" s="1" t="s">
        <v>7733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2" t="str">
        <f>IF(OR(financial_loan[[#This Row],[loan_status]]="Current", financial_loan[[#This Row],[loan_status]]="Fully Paid"),"Good Loan","Bad Loan")</f>
        <v>Good Loan</v>
      </c>
      <c r="L8871" s="1" t="s">
        <v>39</v>
      </c>
      <c r="M8871" s="2">
        <v>44544</v>
      </c>
      <c r="N8871">
        <v>1201011</v>
      </c>
      <c r="O8871" s="1" t="s">
        <v>5772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s="1" t="s">
        <v>87</v>
      </c>
      <c r="C8872" s="1" t="s">
        <v>25</v>
      </c>
      <c r="D8872" s="1" t="s">
        <v>52</v>
      </c>
      <c r="E8872" s="1" t="s">
        <v>7734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2" t="str">
        <f>IF(OR(financial_loan[[#This Row],[loan_status]]="Current", financial_loan[[#This Row],[loan_status]]="Fully Paid"),"Good Loan","Bad Loan")</f>
        <v>Good Loan</v>
      </c>
      <c r="L8872" s="1" t="s">
        <v>39</v>
      </c>
      <c r="M8872" s="2">
        <v>44453</v>
      </c>
      <c r="N8872">
        <v>1192331</v>
      </c>
      <c r="O8872" s="1" t="s">
        <v>5772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5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2" t="str">
        <f>IF(OR(financial_loan[[#This Row],[loan_status]]="Current", financial_loan[[#This Row],[loan_status]]="Fully Paid"),"Good Loan","Bad Loan")</f>
        <v>Good Loan</v>
      </c>
      <c r="L8873" s="1" t="s">
        <v>39</v>
      </c>
      <c r="M8873" s="2">
        <v>44540</v>
      </c>
      <c r="N8873">
        <v>625518</v>
      </c>
      <c r="O8873" s="1" t="s">
        <v>5772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s="1" t="s">
        <v>144</v>
      </c>
      <c r="C8874" s="1" t="s">
        <v>25</v>
      </c>
      <c r="D8874" s="1" t="s">
        <v>52</v>
      </c>
      <c r="E8874" s="1" t="s">
        <v>7736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2" t="str">
        <f>IF(OR(financial_loan[[#This Row],[loan_status]]="Current", financial_loan[[#This Row],[loan_status]]="Fully Paid"),"Good Loan","Bad Loan")</f>
        <v>Good Loan</v>
      </c>
      <c r="L8874" s="1" t="s">
        <v>39</v>
      </c>
      <c r="M8874" s="2">
        <v>44452</v>
      </c>
      <c r="N8874">
        <v>1264443</v>
      </c>
      <c r="O8874" s="1" t="s">
        <v>5772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7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2" t="str">
        <f>IF(OR(financial_loan[[#This Row],[loan_status]]="Current", financial_loan[[#This Row],[loan_status]]="Fully Paid"),"Good Loan","Bad Loan")</f>
        <v>Good Loan</v>
      </c>
      <c r="L8875" s="1" t="s">
        <v>39</v>
      </c>
      <c r="M8875" s="2">
        <v>44329</v>
      </c>
      <c r="N8875">
        <v>635815</v>
      </c>
      <c r="O8875" s="1" t="s">
        <v>5772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s="1" t="s">
        <v>124</v>
      </c>
      <c r="C8876" s="1" t="s">
        <v>25</v>
      </c>
      <c r="D8876" s="1" t="s">
        <v>52</v>
      </c>
      <c r="E8876" s="1" t="s">
        <v>7738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2" t="str">
        <f>IF(OR(financial_loan[[#This Row],[loan_status]]="Current", financial_loan[[#This Row],[loan_status]]="Fully Paid"),"Good Loan","Bad Loan")</f>
        <v>Good Loan</v>
      </c>
      <c r="L8876" s="1" t="s">
        <v>39</v>
      </c>
      <c r="M8876" s="2">
        <v>44514</v>
      </c>
      <c r="N8876">
        <v>1210449</v>
      </c>
      <c r="O8876" s="1" t="s">
        <v>5772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s="1" t="s">
        <v>84</v>
      </c>
      <c r="C8877" s="1" t="s">
        <v>25</v>
      </c>
      <c r="D8877" s="1" t="s">
        <v>52</v>
      </c>
      <c r="E8877" s="1" t="s">
        <v>7739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2" t="str">
        <f>IF(OR(financial_loan[[#This Row],[loan_status]]="Current", financial_loan[[#This Row],[loan_status]]="Fully Paid"),"Good Loan","Bad Loan")</f>
        <v>Good Loan</v>
      </c>
      <c r="L8877" s="1" t="s">
        <v>39</v>
      </c>
      <c r="M8877" s="2">
        <v>44239</v>
      </c>
      <c r="N8877">
        <v>611598</v>
      </c>
      <c r="O8877" s="1" t="s">
        <v>5772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s="1" t="s">
        <v>167</v>
      </c>
      <c r="C8878" s="1" t="s">
        <v>25</v>
      </c>
      <c r="D8878" s="1" t="s">
        <v>52</v>
      </c>
      <c r="E8878" s="1" t="s">
        <v>7740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2" t="str">
        <f>IF(OR(financial_loan[[#This Row],[loan_status]]="Current", financial_loan[[#This Row],[loan_status]]="Fully Paid"),"Good Loan","Bad Loan")</f>
        <v>Good Loan</v>
      </c>
      <c r="L8878" s="1" t="s">
        <v>39</v>
      </c>
      <c r="M8878" s="2">
        <v>44267</v>
      </c>
      <c r="N8878">
        <v>530948</v>
      </c>
      <c r="O8878" s="1" t="s">
        <v>5772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s="1" t="s">
        <v>153</v>
      </c>
      <c r="C8879" s="1" t="s">
        <v>25</v>
      </c>
      <c r="D8879" s="1" t="s">
        <v>52</v>
      </c>
      <c r="E8879" s="1" t="s">
        <v>7741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2" t="str">
        <f>IF(OR(financial_loan[[#This Row],[loan_status]]="Current", financial_loan[[#This Row],[loan_status]]="Fully Paid"),"Good Loan","Bad Loan")</f>
        <v>Good Loan</v>
      </c>
      <c r="L8879" s="1" t="s">
        <v>39</v>
      </c>
      <c r="M8879" s="2">
        <v>44450</v>
      </c>
      <c r="N8879">
        <v>505672</v>
      </c>
      <c r="O8879" s="1" t="s">
        <v>5772</v>
      </c>
      <c r="P8879" s="1" t="s">
        <v>75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8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2" t="str">
        <f>IF(OR(financial_loan[[#This Row],[loan_status]]="Current", financial_loan[[#This Row],[loan_status]]="Fully Paid"),"Good Loan","Bad Loan")</f>
        <v>Good Loan</v>
      </c>
      <c r="L8880" s="1" t="s">
        <v>39</v>
      </c>
      <c r="M8880" s="2">
        <v>44328</v>
      </c>
      <c r="N8880">
        <v>610167</v>
      </c>
      <c r="O8880" s="1" t="s">
        <v>5772</v>
      </c>
      <c r="P8880" s="1" t="s">
        <v>75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s="1" t="s">
        <v>61</v>
      </c>
      <c r="C8881" s="1" t="s">
        <v>25</v>
      </c>
      <c r="D8881" s="1" t="s">
        <v>52</v>
      </c>
      <c r="E8881" s="1" t="s">
        <v>7742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2" t="str">
        <f>IF(OR(financial_loan[[#This Row],[loan_status]]="Current", financial_loan[[#This Row],[loan_status]]="Fully Paid"),"Good Loan","Bad Loan")</f>
        <v>Good Loan</v>
      </c>
      <c r="L8881" s="1" t="s">
        <v>39</v>
      </c>
      <c r="M8881" s="2">
        <v>44327</v>
      </c>
      <c r="N8881">
        <v>225082</v>
      </c>
      <c r="O8881" s="1" t="s">
        <v>5772</v>
      </c>
      <c r="P8881" s="1" t="s">
        <v>75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s="1" t="s">
        <v>68</v>
      </c>
      <c r="C8882" s="1" t="s">
        <v>25</v>
      </c>
      <c r="D8882" s="1" t="s">
        <v>52</v>
      </c>
      <c r="E8882" s="1" t="s">
        <v>7743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2" t="str">
        <f>IF(OR(financial_loan[[#This Row],[loan_status]]="Current", financial_loan[[#This Row],[loan_status]]="Fully Paid"),"Good Loan","Bad Loan")</f>
        <v>Good Loan</v>
      </c>
      <c r="L8882" s="1" t="s">
        <v>39</v>
      </c>
      <c r="M8882" s="2">
        <v>44513</v>
      </c>
      <c r="N8882">
        <v>799893</v>
      </c>
      <c r="O8882" s="1" t="s">
        <v>5772</v>
      </c>
      <c r="P8882" s="1" t="s">
        <v>75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s="1" t="s">
        <v>130</v>
      </c>
      <c r="C8883" s="1" t="s">
        <v>25</v>
      </c>
      <c r="D8883" s="1" t="s">
        <v>52</v>
      </c>
      <c r="E8883" s="1" t="s">
        <v>7744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2" t="str">
        <f>IF(OR(financial_loan[[#This Row],[loan_status]]="Current", financial_loan[[#This Row],[loan_status]]="Fully Paid"),"Good Loan","Bad Loan")</f>
        <v>Good Loan</v>
      </c>
      <c r="L8883" s="1" t="s">
        <v>39</v>
      </c>
      <c r="M8883" s="2">
        <v>44513</v>
      </c>
      <c r="N8883">
        <v>752953</v>
      </c>
      <c r="O8883" s="1" t="s">
        <v>5772</v>
      </c>
      <c r="P8883" s="1" t="s">
        <v>75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s="1" t="s">
        <v>61</v>
      </c>
      <c r="C8884" s="1" t="s">
        <v>25</v>
      </c>
      <c r="D8884" s="1" t="s">
        <v>52</v>
      </c>
      <c r="E8884" s="1" t="s">
        <v>2853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2" t="str">
        <f>IF(OR(financial_loan[[#This Row],[loan_status]]="Current", financial_loan[[#This Row],[loan_status]]="Fully Paid"),"Good Loan","Bad Loan")</f>
        <v>Good Loan</v>
      </c>
      <c r="L8884" s="1" t="s">
        <v>39</v>
      </c>
      <c r="M8884" s="2">
        <v>44300</v>
      </c>
      <c r="N8884">
        <v>1034631</v>
      </c>
      <c r="O8884" s="1" t="s">
        <v>5772</v>
      </c>
      <c r="P8884" s="1" t="s">
        <v>75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s="1" t="s">
        <v>130</v>
      </c>
      <c r="C8885" s="1" t="s">
        <v>25</v>
      </c>
      <c r="D8885" s="1" t="s">
        <v>52</v>
      </c>
      <c r="E8885" s="1" t="s">
        <v>7745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2" t="str">
        <f>IF(OR(financial_loan[[#This Row],[loan_status]]="Current", financial_loan[[#This Row],[loan_status]]="Fully Paid"),"Good Loan","Bad Loan")</f>
        <v>Good Loan</v>
      </c>
      <c r="L8885" s="1" t="s">
        <v>39</v>
      </c>
      <c r="M8885" s="2">
        <v>44391</v>
      </c>
      <c r="N8885">
        <v>952006</v>
      </c>
      <c r="O8885" s="1" t="s">
        <v>5772</v>
      </c>
      <c r="P8885" s="1" t="s">
        <v>75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6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2" t="str">
        <f>IF(OR(financial_loan[[#This Row],[loan_status]]="Current", financial_loan[[#This Row],[loan_status]]="Fully Paid"),"Good Loan","Bad Loan")</f>
        <v>Good Loan</v>
      </c>
      <c r="L8886" s="1" t="s">
        <v>39</v>
      </c>
      <c r="M8886" s="2">
        <v>44572</v>
      </c>
      <c r="N8886">
        <v>374174</v>
      </c>
      <c r="O8886" s="1" t="s">
        <v>5772</v>
      </c>
      <c r="P8886" s="1" t="s">
        <v>73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s="1" t="s">
        <v>87</v>
      </c>
      <c r="C8887" s="1" t="s">
        <v>25</v>
      </c>
      <c r="D8887" s="1" t="s">
        <v>52</v>
      </c>
      <c r="E8887" s="1" t="s">
        <v>7747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2" t="str">
        <f>IF(OR(financial_loan[[#This Row],[loan_status]]="Current", financial_loan[[#This Row],[loan_status]]="Fully Paid"),"Good Loan","Bad Loan")</f>
        <v>Good Loan</v>
      </c>
      <c r="L8887" s="1" t="s">
        <v>39</v>
      </c>
      <c r="M8887" s="2">
        <v>44573</v>
      </c>
      <c r="N8887">
        <v>581439</v>
      </c>
      <c r="O8887" s="1" t="s">
        <v>5772</v>
      </c>
      <c r="P8887" s="1" t="s">
        <v>73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8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2" t="str">
        <f>IF(OR(financial_loan[[#This Row],[loan_status]]="Current", financial_loan[[#This Row],[loan_status]]="Fully Paid"),"Good Loan","Bad Loan")</f>
        <v>Good Loan</v>
      </c>
      <c r="L8888" s="1" t="s">
        <v>39</v>
      </c>
      <c r="M8888" s="2">
        <v>44449</v>
      </c>
      <c r="N8888">
        <v>643277</v>
      </c>
      <c r="O8888" s="1" t="s">
        <v>5772</v>
      </c>
      <c r="P8888" s="1" t="s">
        <v>73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s="1" t="s">
        <v>124</v>
      </c>
      <c r="C8889" s="1" t="s">
        <v>25</v>
      </c>
      <c r="D8889" s="1" t="s">
        <v>52</v>
      </c>
      <c r="E8889" s="1" t="s">
        <v>7749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2" t="str">
        <f>IF(OR(financial_loan[[#This Row],[loan_status]]="Current", financial_loan[[#This Row],[loan_status]]="Fully Paid"),"Good Loan","Bad Loan")</f>
        <v>Good Loan</v>
      </c>
      <c r="L8889" s="1" t="s">
        <v>39</v>
      </c>
      <c r="M8889" s="2">
        <v>44268</v>
      </c>
      <c r="N8889">
        <v>552505</v>
      </c>
      <c r="O8889" s="1" t="s">
        <v>5772</v>
      </c>
      <c r="P8889" s="1" t="s">
        <v>73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s="1" t="s">
        <v>114</v>
      </c>
      <c r="C8890" s="1" t="s">
        <v>25</v>
      </c>
      <c r="D8890" s="1" t="s">
        <v>52</v>
      </c>
      <c r="E8890" s="1" t="s">
        <v>7750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2" t="str">
        <f>IF(OR(financial_loan[[#This Row],[loan_status]]="Current", financial_loan[[#This Row],[loan_status]]="Fully Paid"),"Good Loan","Bad Loan")</f>
        <v>Good Loan</v>
      </c>
      <c r="L8890" s="1" t="s">
        <v>39</v>
      </c>
      <c r="M8890" s="2">
        <v>44299</v>
      </c>
      <c r="N8890">
        <v>625539</v>
      </c>
      <c r="O8890" s="1" t="s">
        <v>5772</v>
      </c>
      <c r="P8890" s="1" t="s">
        <v>73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s="1" t="s">
        <v>153</v>
      </c>
      <c r="C8891" s="1" t="s">
        <v>25</v>
      </c>
      <c r="D8891" s="1" t="s">
        <v>52</v>
      </c>
      <c r="E8891" s="1" t="s">
        <v>7751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2" t="str">
        <f>IF(OR(financial_loan[[#This Row],[loan_status]]="Current", financial_loan[[#This Row],[loan_status]]="Fully Paid"),"Good Loan","Bad Loan")</f>
        <v>Good Loan</v>
      </c>
      <c r="L8891" s="1" t="s">
        <v>39</v>
      </c>
      <c r="M8891" s="2">
        <v>44361</v>
      </c>
      <c r="N8891">
        <v>1234711</v>
      </c>
      <c r="O8891" s="1" t="s">
        <v>5772</v>
      </c>
      <c r="P8891" s="1" t="s">
        <v>73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2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2" t="str">
        <f>IF(OR(financial_loan[[#This Row],[loan_status]]="Current", financial_loan[[#This Row],[loan_status]]="Fully Paid"),"Good Loan","Bad Loan")</f>
        <v>Good Loan</v>
      </c>
      <c r="L8892" s="1" t="s">
        <v>39</v>
      </c>
      <c r="M8892" s="2">
        <v>44300</v>
      </c>
      <c r="N8892">
        <v>1043471</v>
      </c>
      <c r="O8892" s="1" t="s">
        <v>5772</v>
      </c>
      <c r="P8892" s="1" t="s">
        <v>73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3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2" t="str">
        <f>IF(OR(financial_loan[[#This Row],[loan_status]]="Current", financial_loan[[#This Row],[loan_status]]="Fully Paid"),"Good Loan","Bad Loan")</f>
        <v>Good Loan</v>
      </c>
      <c r="L8893" s="1" t="s">
        <v>39</v>
      </c>
      <c r="M8893" s="2">
        <v>44479</v>
      </c>
      <c r="N8893">
        <v>582251</v>
      </c>
      <c r="O8893" s="1" t="s">
        <v>5772</v>
      </c>
      <c r="P8893" s="1" t="s">
        <v>73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4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2" t="str">
        <f>IF(OR(financial_loan[[#This Row],[loan_status]]="Current", financial_loan[[#This Row],[loan_status]]="Fully Paid"),"Good Loan","Bad Loan")</f>
        <v>Good Loan</v>
      </c>
      <c r="L8894" s="1" t="s">
        <v>39</v>
      </c>
      <c r="M8894" s="2">
        <v>44297</v>
      </c>
      <c r="N8894">
        <v>662380</v>
      </c>
      <c r="O8894" s="1" t="s">
        <v>5772</v>
      </c>
      <c r="P8894" s="1" t="s">
        <v>70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s="1" t="s">
        <v>104</v>
      </c>
      <c r="C8895" s="1" t="s">
        <v>25</v>
      </c>
      <c r="D8895" s="1" t="s">
        <v>52</v>
      </c>
      <c r="E8895" s="1" t="s">
        <v>7755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2" t="str">
        <f>IF(OR(financial_loan[[#This Row],[loan_status]]="Current", financial_loan[[#This Row],[loan_status]]="Fully Paid"),"Good Loan","Bad Loan")</f>
        <v>Good Loan</v>
      </c>
      <c r="L8895" s="1" t="s">
        <v>39</v>
      </c>
      <c r="M8895" s="2">
        <v>44268</v>
      </c>
      <c r="N8895">
        <v>805677</v>
      </c>
      <c r="O8895" s="1" t="s">
        <v>5772</v>
      </c>
      <c r="P8895" s="1" t="s">
        <v>70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s="1" t="s">
        <v>61</v>
      </c>
      <c r="C8896" s="1" t="s">
        <v>25</v>
      </c>
      <c r="D8896" s="1" t="s">
        <v>52</v>
      </c>
      <c r="E8896" s="1" t="s">
        <v>7756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2" t="str">
        <f>IF(OR(financial_loan[[#This Row],[loan_status]]="Current", financial_loan[[#This Row],[loan_status]]="Fully Paid"),"Good Loan","Bad Loan")</f>
        <v>Good Loan</v>
      </c>
      <c r="L8896" s="1" t="s">
        <v>39</v>
      </c>
      <c r="M8896" s="2">
        <v>44327</v>
      </c>
      <c r="N8896">
        <v>576354</v>
      </c>
      <c r="O8896" s="1" t="s">
        <v>5772</v>
      </c>
      <c r="P8896" s="1" t="s">
        <v>70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s="1" t="s">
        <v>320</v>
      </c>
      <c r="C8897" s="1" t="s">
        <v>25</v>
      </c>
      <c r="D8897" s="1" t="s">
        <v>109</v>
      </c>
      <c r="E8897" s="1" t="s">
        <v>7757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2" t="str">
        <f>IF(OR(financial_loan[[#This Row],[loan_status]]="Current", financial_loan[[#This Row],[loan_status]]="Fully Paid"),"Good Loan","Bad Loan")</f>
        <v>Good Loan</v>
      </c>
      <c r="L8897" s="1" t="s">
        <v>39</v>
      </c>
      <c r="M8897" s="2">
        <v>44299</v>
      </c>
      <c r="N8897">
        <v>767061</v>
      </c>
      <c r="O8897" s="1" t="s">
        <v>5772</v>
      </c>
      <c r="P8897" s="1" t="s">
        <v>83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s="1" t="s">
        <v>158</v>
      </c>
      <c r="C8898" s="1" t="s">
        <v>25</v>
      </c>
      <c r="D8898" s="1" t="s">
        <v>109</v>
      </c>
      <c r="E8898" s="1" t="s">
        <v>7758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2" t="str">
        <f>IF(OR(financial_loan[[#This Row],[loan_status]]="Current", financial_loan[[#This Row],[loan_status]]="Fully Paid"),"Good Loan","Bad Loan")</f>
        <v>Good Loan</v>
      </c>
      <c r="L8898" s="1" t="s">
        <v>39</v>
      </c>
      <c r="M8898" s="2">
        <v>44359</v>
      </c>
      <c r="N8898">
        <v>963870</v>
      </c>
      <c r="O8898" s="1" t="s">
        <v>5772</v>
      </c>
      <c r="P8898" s="1" t="s">
        <v>83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s="1" t="s">
        <v>195</v>
      </c>
      <c r="C8899" s="1" t="s">
        <v>25</v>
      </c>
      <c r="D8899" s="1" t="s">
        <v>109</v>
      </c>
      <c r="E8899" s="1" t="s">
        <v>7759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2" t="str">
        <f>IF(OR(financial_loan[[#This Row],[loan_status]]="Current", financial_loan[[#This Row],[loan_status]]="Fully Paid"),"Good Loan","Bad Loan")</f>
        <v>Good Loan</v>
      </c>
      <c r="L8899" s="1" t="s">
        <v>39</v>
      </c>
      <c r="M8899" s="2">
        <v>44420</v>
      </c>
      <c r="N8899">
        <v>1029063</v>
      </c>
      <c r="O8899" s="1" t="s">
        <v>5772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s="1" t="s">
        <v>46</v>
      </c>
      <c r="C8900" s="1" t="s">
        <v>25</v>
      </c>
      <c r="D8900" s="1" t="s">
        <v>109</v>
      </c>
      <c r="E8900" s="1" t="s">
        <v>7760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2" t="str">
        <f>IF(OR(financial_loan[[#This Row],[loan_status]]="Current", financial_loan[[#This Row],[loan_status]]="Fully Paid"),"Good Loan","Bad Loan")</f>
        <v>Good Loan</v>
      </c>
      <c r="L8900" s="1" t="s">
        <v>39</v>
      </c>
      <c r="M8900" s="2">
        <v>44544</v>
      </c>
      <c r="N8900">
        <v>1211516</v>
      </c>
      <c r="O8900" s="1" t="s">
        <v>5772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s="1" t="s">
        <v>84</v>
      </c>
      <c r="C8901" s="1" t="s">
        <v>25</v>
      </c>
      <c r="D8901" s="1" t="s">
        <v>109</v>
      </c>
      <c r="E8901" s="1" t="s">
        <v>2371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2" t="str">
        <f>IF(OR(financial_loan[[#This Row],[loan_status]]="Current", financial_loan[[#This Row],[loan_status]]="Fully Paid"),"Good Loan","Bad Loan")</f>
        <v>Good Loan</v>
      </c>
      <c r="L8901" s="1" t="s">
        <v>39</v>
      </c>
      <c r="M8901" s="2">
        <v>44267</v>
      </c>
      <c r="N8901">
        <v>622432</v>
      </c>
      <c r="O8901" s="1" t="s">
        <v>5772</v>
      </c>
      <c r="P8901" s="1" t="s">
        <v>75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s="1" t="s">
        <v>130</v>
      </c>
      <c r="C8902" s="1" t="s">
        <v>25</v>
      </c>
      <c r="D8902" s="1" t="s">
        <v>109</v>
      </c>
      <c r="E8902" s="1" t="s">
        <v>7761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2" t="str">
        <f>IF(OR(financial_loan[[#This Row],[loan_status]]="Current", financial_loan[[#This Row],[loan_status]]="Fully Paid"),"Good Loan","Bad Loan")</f>
        <v>Good Loan</v>
      </c>
      <c r="L8902" s="1" t="s">
        <v>39</v>
      </c>
      <c r="M8902" s="2">
        <v>44268</v>
      </c>
      <c r="N8902">
        <v>566890</v>
      </c>
      <c r="O8902" s="1" t="s">
        <v>5772</v>
      </c>
      <c r="P8902" s="1" t="s">
        <v>75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s="1" t="s">
        <v>132</v>
      </c>
      <c r="C8903" s="1" t="s">
        <v>25</v>
      </c>
      <c r="D8903" s="1" t="s">
        <v>109</v>
      </c>
      <c r="E8903" s="1" t="s">
        <v>4201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2" t="str">
        <f>IF(OR(financial_loan[[#This Row],[loan_status]]="Current", financial_loan[[#This Row],[loan_status]]="Fully Paid"),"Good Loan","Bad Loan")</f>
        <v>Good Loan</v>
      </c>
      <c r="L8903" s="1" t="s">
        <v>39</v>
      </c>
      <c r="M8903" s="2">
        <v>44389</v>
      </c>
      <c r="N8903">
        <v>639140</v>
      </c>
      <c r="O8903" s="1" t="s">
        <v>5772</v>
      </c>
      <c r="P8903" s="1" t="s">
        <v>75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s="1" t="s">
        <v>132</v>
      </c>
      <c r="C8904" s="1" t="s">
        <v>25</v>
      </c>
      <c r="D8904" s="1" t="s">
        <v>109</v>
      </c>
      <c r="E8904" s="1" t="s">
        <v>3950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2" t="str">
        <f>IF(OR(financial_loan[[#This Row],[loan_status]]="Current", financial_loan[[#This Row],[loan_status]]="Fully Paid"),"Good Loan","Bad Loan")</f>
        <v>Good Loan</v>
      </c>
      <c r="L8904" s="1" t="s">
        <v>39</v>
      </c>
      <c r="M8904" s="2">
        <v>44511</v>
      </c>
      <c r="N8904">
        <v>540131</v>
      </c>
      <c r="O8904" s="1" t="s">
        <v>5772</v>
      </c>
      <c r="P8904" s="1" t="s">
        <v>75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s="1" t="s">
        <v>178</v>
      </c>
      <c r="C8905" s="1" t="s">
        <v>25</v>
      </c>
      <c r="D8905" s="1" t="s">
        <v>109</v>
      </c>
      <c r="E8905" s="1" t="s">
        <v>7762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2" t="str">
        <f>IF(OR(financial_loan[[#This Row],[loan_status]]="Current", financial_loan[[#This Row],[loan_status]]="Fully Paid"),"Good Loan","Bad Loan")</f>
        <v>Good Loan</v>
      </c>
      <c r="L8905" s="1" t="s">
        <v>39</v>
      </c>
      <c r="M8905" s="2">
        <v>44268</v>
      </c>
      <c r="N8905">
        <v>721413</v>
      </c>
      <c r="O8905" s="1" t="s">
        <v>5772</v>
      </c>
      <c r="P8905" s="1" t="s">
        <v>73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s="1" t="s">
        <v>51</v>
      </c>
      <c r="C8906" s="1" t="s">
        <v>25</v>
      </c>
      <c r="D8906" s="1" t="s">
        <v>109</v>
      </c>
      <c r="E8906" s="1" t="s">
        <v>7763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2" t="str">
        <f>IF(OR(financial_loan[[#This Row],[loan_status]]="Current", financial_loan[[#This Row],[loan_status]]="Fully Paid"),"Good Loan","Bad Loan")</f>
        <v>Good Loan</v>
      </c>
      <c r="L8906" s="1" t="s">
        <v>39</v>
      </c>
      <c r="M8906" s="2">
        <v>44512</v>
      </c>
      <c r="N8906">
        <v>568481</v>
      </c>
      <c r="O8906" s="1" t="s">
        <v>5772</v>
      </c>
      <c r="P8906" s="1" t="s">
        <v>73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s="1" t="s">
        <v>144</v>
      </c>
      <c r="C8907" s="1" t="s">
        <v>25</v>
      </c>
      <c r="D8907" s="1" t="s">
        <v>109</v>
      </c>
      <c r="E8907" s="1" t="s">
        <v>7764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2" t="str">
        <f>IF(OR(financial_loan[[#This Row],[loan_status]]="Current", financial_loan[[#This Row],[loan_status]]="Fully Paid"),"Good Loan","Bad Loan")</f>
        <v>Good Loan</v>
      </c>
      <c r="L8907" s="1" t="s">
        <v>39</v>
      </c>
      <c r="M8907" s="2">
        <v>44300</v>
      </c>
      <c r="N8907">
        <v>656247</v>
      </c>
      <c r="O8907" s="1" t="s">
        <v>5772</v>
      </c>
      <c r="P8907" s="1" t="s">
        <v>73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s="1" t="s">
        <v>35</v>
      </c>
      <c r="C8908" s="1" t="s">
        <v>25</v>
      </c>
      <c r="D8908" s="1" t="s">
        <v>109</v>
      </c>
      <c r="E8908" s="1" t="s">
        <v>7765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2" t="str">
        <f>IF(OR(financial_loan[[#This Row],[loan_status]]="Current", financial_loan[[#This Row],[loan_status]]="Fully Paid"),"Good Loan","Bad Loan")</f>
        <v>Good Loan</v>
      </c>
      <c r="L8908" s="1" t="s">
        <v>39</v>
      </c>
      <c r="M8908" s="2">
        <v>44512</v>
      </c>
      <c r="N8908">
        <v>1236525</v>
      </c>
      <c r="O8908" s="1" t="s">
        <v>5772</v>
      </c>
      <c r="P8908" s="1" t="s">
        <v>70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s="1" t="s">
        <v>130</v>
      </c>
      <c r="C8909" s="1" t="s">
        <v>25</v>
      </c>
      <c r="D8909" s="1" t="s">
        <v>109</v>
      </c>
      <c r="E8909" s="1" t="s">
        <v>7766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2" t="str">
        <f>IF(OR(financial_loan[[#This Row],[loan_status]]="Current", financial_loan[[#This Row],[loan_status]]="Fully Paid"),"Good Loan","Bad Loan")</f>
        <v>Good Loan</v>
      </c>
      <c r="L8909" s="1" t="s">
        <v>39</v>
      </c>
      <c r="M8909" s="2">
        <v>44240</v>
      </c>
      <c r="N8909">
        <v>596728</v>
      </c>
      <c r="O8909" s="1" t="s">
        <v>5772</v>
      </c>
      <c r="P8909" s="1" t="s">
        <v>70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s="1" t="s">
        <v>195</v>
      </c>
      <c r="C8910" s="1" t="s">
        <v>25</v>
      </c>
      <c r="D8910" s="1" t="s">
        <v>109</v>
      </c>
      <c r="E8910" s="1" t="s">
        <v>7767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2" t="str">
        <f>IF(OR(financial_loan[[#This Row],[loan_status]]="Current", financial_loan[[#This Row],[loan_status]]="Fully Paid"),"Good Loan","Bad Loan")</f>
        <v>Good Loan</v>
      </c>
      <c r="L8910" s="1" t="s">
        <v>39</v>
      </c>
      <c r="M8910" s="2">
        <v>44391</v>
      </c>
      <c r="N8910">
        <v>980650</v>
      </c>
      <c r="O8910" s="1" t="s">
        <v>5772</v>
      </c>
      <c r="P8910" s="1" t="s">
        <v>70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s="1" t="s">
        <v>24</v>
      </c>
      <c r="C8911" s="1" t="s">
        <v>25</v>
      </c>
      <c r="D8911" s="1" t="s">
        <v>109</v>
      </c>
      <c r="E8911" s="1" t="s">
        <v>7768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2" t="str">
        <f>IF(OR(financial_loan[[#This Row],[loan_status]]="Current", financial_loan[[#This Row],[loan_status]]="Fully Paid"),"Good Loan","Bad Loan")</f>
        <v>Good Loan</v>
      </c>
      <c r="L8911" s="1" t="s">
        <v>39</v>
      </c>
      <c r="M8911" s="2">
        <v>44240</v>
      </c>
      <c r="N8911">
        <v>596175</v>
      </c>
      <c r="O8911" s="1" t="s">
        <v>5772</v>
      </c>
      <c r="P8911" s="1" t="s">
        <v>70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s="1" t="s">
        <v>35</v>
      </c>
      <c r="C8912" s="1" t="s">
        <v>25</v>
      </c>
      <c r="D8912" s="1" t="s">
        <v>109</v>
      </c>
      <c r="E8912" s="1" t="s">
        <v>7769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2" t="str">
        <f>IF(OR(financial_loan[[#This Row],[loan_status]]="Current", financial_loan[[#This Row],[loan_status]]="Fully Paid"),"Good Loan","Bad Loan")</f>
        <v>Good Loan</v>
      </c>
      <c r="L8912" s="1" t="s">
        <v>39</v>
      </c>
      <c r="M8912" s="2">
        <v>44543</v>
      </c>
      <c r="N8912">
        <v>956550</v>
      </c>
      <c r="O8912" s="1" t="s">
        <v>5772</v>
      </c>
      <c r="P8912" s="1" t="s">
        <v>70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s="1" t="s">
        <v>46</v>
      </c>
      <c r="C8913" s="1" t="s">
        <v>25</v>
      </c>
      <c r="D8913" s="1" t="s">
        <v>109</v>
      </c>
      <c r="E8913" s="1" t="s">
        <v>7770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2" t="str">
        <f>IF(OR(financial_loan[[#This Row],[loan_status]]="Current", financial_loan[[#This Row],[loan_status]]="Fully Paid"),"Good Loan","Bad Loan")</f>
        <v>Good Loan</v>
      </c>
      <c r="L8913" s="1" t="s">
        <v>39</v>
      </c>
      <c r="M8913" s="2">
        <v>44388</v>
      </c>
      <c r="N8913">
        <v>777685</v>
      </c>
      <c r="O8913" s="1" t="s">
        <v>5772</v>
      </c>
      <c r="P8913" s="1" t="s">
        <v>70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s="1" t="s">
        <v>104</v>
      </c>
      <c r="C8914" s="1" t="s">
        <v>25</v>
      </c>
      <c r="D8914" s="1" t="s">
        <v>56</v>
      </c>
      <c r="E8914" s="1" t="s">
        <v>7771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2" t="str">
        <f>IF(OR(financial_loan[[#This Row],[loan_status]]="Current", financial_loan[[#This Row],[loan_status]]="Fully Paid"),"Good Loan","Bad Loan")</f>
        <v>Good Loan</v>
      </c>
      <c r="L8914" s="1" t="s">
        <v>39</v>
      </c>
      <c r="M8914" s="2">
        <v>44326</v>
      </c>
      <c r="N8914">
        <v>508761</v>
      </c>
      <c r="O8914" s="1" t="s">
        <v>5772</v>
      </c>
      <c r="P8914" s="1" t="s">
        <v>83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s="1" t="s">
        <v>87</v>
      </c>
      <c r="C8915" s="1" t="s">
        <v>25</v>
      </c>
      <c r="D8915" s="1" t="s">
        <v>56</v>
      </c>
      <c r="E8915" s="1" t="s">
        <v>7772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2" t="str">
        <f>IF(OR(financial_loan[[#This Row],[loan_status]]="Current", financial_loan[[#This Row],[loan_status]]="Fully Paid"),"Good Loan","Bad Loan")</f>
        <v>Good Loan</v>
      </c>
      <c r="L8915" s="1" t="s">
        <v>39</v>
      </c>
      <c r="M8915" s="2">
        <v>44328</v>
      </c>
      <c r="N8915">
        <v>940223</v>
      </c>
      <c r="O8915" s="1" t="s">
        <v>5772</v>
      </c>
      <c r="P8915" s="1" t="s">
        <v>83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s="1" t="s">
        <v>137</v>
      </c>
      <c r="C8916" s="1" t="s">
        <v>25</v>
      </c>
      <c r="D8916" s="1" t="s">
        <v>56</v>
      </c>
      <c r="E8916" s="1" t="s">
        <v>7651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2" t="str">
        <f>IF(OR(financial_loan[[#This Row],[loan_status]]="Current", financial_loan[[#This Row],[loan_status]]="Fully Paid"),"Good Loan","Bad Loan")</f>
        <v>Good Loan</v>
      </c>
      <c r="L8916" s="1" t="s">
        <v>39</v>
      </c>
      <c r="M8916" s="2">
        <v>44359</v>
      </c>
      <c r="N8916">
        <v>582625</v>
      </c>
      <c r="O8916" s="1" t="s">
        <v>5772</v>
      </c>
      <c r="P8916" s="1" t="s">
        <v>83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s="1" t="s">
        <v>84</v>
      </c>
      <c r="C8917" s="1" t="s">
        <v>25</v>
      </c>
      <c r="D8917" s="1" t="s">
        <v>56</v>
      </c>
      <c r="E8917" s="1" t="s">
        <v>7773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2" t="str">
        <f>IF(OR(financial_loan[[#This Row],[loan_status]]="Current", financial_loan[[#This Row],[loan_status]]="Fully Paid"),"Good Loan","Bad Loan")</f>
        <v>Good Loan</v>
      </c>
      <c r="L8917" s="1" t="s">
        <v>39</v>
      </c>
      <c r="M8917" s="2">
        <v>44574</v>
      </c>
      <c r="N8917">
        <v>791893</v>
      </c>
      <c r="O8917" s="1" t="s">
        <v>5772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s="1" t="s">
        <v>137</v>
      </c>
      <c r="C8918" s="1" t="s">
        <v>25</v>
      </c>
      <c r="D8918" s="1" t="s">
        <v>56</v>
      </c>
      <c r="E8918" s="1" t="s">
        <v>7774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2" t="str">
        <f>IF(OR(financial_loan[[#This Row],[loan_status]]="Current", financial_loan[[#This Row],[loan_status]]="Fully Paid"),"Good Loan","Bad Loan")</f>
        <v>Good Loan</v>
      </c>
      <c r="L8918" s="1" t="s">
        <v>39</v>
      </c>
      <c r="M8918" s="2">
        <v>44540</v>
      </c>
      <c r="N8918">
        <v>598172</v>
      </c>
      <c r="O8918" s="1" t="s">
        <v>5772</v>
      </c>
      <c r="P8918" s="1" t="s">
        <v>75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s="1" t="s">
        <v>130</v>
      </c>
      <c r="C8919" s="1" t="s">
        <v>25</v>
      </c>
      <c r="D8919" s="1" t="s">
        <v>56</v>
      </c>
      <c r="E8919" s="1" t="s">
        <v>7775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2" t="str">
        <f>IF(OR(financial_loan[[#This Row],[loan_status]]="Current", financial_loan[[#This Row],[loan_status]]="Fully Paid"),"Good Loan","Bad Loan")</f>
        <v>Good Loan</v>
      </c>
      <c r="L8919" s="1" t="s">
        <v>39</v>
      </c>
      <c r="M8919" s="2">
        <v>44267</v>
      </c>
      <c r="N8919">
        <v>382943</v>
      </c>
      <c r="O8919" s="1" t="s">
        <v>5772</v>
      </c>
      <c r="P8919" s="1" t="s">
        <v>75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s="1" t="s">
        <v>158</v>
      </c>
      <c r="C8920" s="1" t="s">
        <v>25</v>
      </c>
      <c r="D8920" s="1" t="s">
        <v>56</v>
      </c>
      <c r="E8920" s="1" t="s">
        <v>88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2" t="str">
        <f>IF(OR(financial_loan[[#This Row],[loan_status]]="Current", financial_loan[[#This Row],[loan_status]]="Fully Paid"),"Good Loan","Bad Loan")</f>
        <v>Good Loan</v>
      </c>
      <c r="L8920" s="1" t="s">
        <v>39</v>
      </c>
      <c r="M8920" s="2">
        <v>44481</v>
      </c>
      <c r="N8920">
        <v>531415</v>
      </c>
      <c r="O8920" s="1" t="s">
        <v>5772</v>
      </c>
      <c r="P8920" s="1" t="s">
        <v>75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s="1" t="s">
        <v>114</v>
      </c>
      <c r="C8921" s="1" t="s">
        <v>25</v>
      </c>
      <c r="D8921" s="1" t="s">
        <v>56</v>
      </c>
      <c r="E8921" s="1" t="s">
        <v>399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2" t="str">
        <f>IF(OR(financial_loan[[#This Row],[loan_status]]="Current", financial_loan[[#This Row],[loan_status]]="Fully Paid"),"Good Loan","Bad Loan")</f>
        <v>Good Loan</v>
      </c>
      <c r="L8921" s="1" t="s">
        <v>39</v>
      </c>
      <c r="M8921" s="2">
        <v>44449</v>
      </c>
      <c r="N8921">
        <v>609599</v>
      </c>
      <c r="O8921" s="1" t="s">
        <v>5772</v>
      </c>
      <c r="P8921" s="1" t="s">
        <v>73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s="1" t="s">
        <v>24</v>
      </c>
      <c r="C8922" s="1" t="s">
        <v>25</v>
      </c>
      <c r="D8922" s="1" t="s">
        <v>56</v>
      </c>
      <c r="E8922" s="1" t="s">
        <v>7776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2" t="str">
        <f>IF(OR(financial_loan[[#This Row],[loan_status]]="Current", financial_loan[[#This Row],[loan_status]]="Fully Paid"),"Good Loan","Bad Loan")</f>
        <v>Good Loan</v>
      </c>
      <c r="L8922" s="1" t="s">
        <v>39</v>
      </c>
      <c r="M8922" s="2">
        <v>44268</v>
      </c>
      <c r="N8922">
        <v>611597</v>
      </c>
      <c r="O8922" s="1" t="s">
        <v>5772</v>
      </c>
      <c r="P8922" s="1" t="s">
        <v>73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s="1" t="s">
        <v>340</v>
      </c>
      <c r="C8923" s="1" t="s">
        <v>25</v>
      </c>
      <c r="D8923" s="1" t="s">
        <v>56</v>
      </c>
      <c r="E8923" s="1" t="s">
        <v>7777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2" t="str">
        <f>IF(OR(financial_loan[[#This Row],[loan_status]]="Current", financial_loan[[#This Row],[loan_status]]="Fully Paid"),"Good Loan","Bad Loan")</f>
        <v>Good Loan</v>
      </c>
      <c r="L8923" s="1" t="s">
        <v>39</v>
      </c>
      <c r="M8923" s="2">
        <v>44422</v>
      </c>
      <c r="N8923">
        <v>993200</v>
      </c>
      <c r="O8923" s="1" t="s">
        <v>5772</v>
      </c>
      <c r="P8923" s="1" t="s">
        <v>70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s="1" t="s">
        <v>65</v>
      </c>
      <c r="C8924" s="1" t="s">
        <v>25</v>
      </c>
      <c r="D8924" s="1" t="s">
        <v>56</v>
      </c>
      <c r="E8924" s="1" t="s">
        <v>2126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2" t="str">
        <f>IF(OR(financial_loan[[#This Row],[loan_status]]="Current", financial_loan[[#This Row],[loan_status]]="Fully Paid"),"Good Loan","Bad Loan")</f>
        <v>Good Loan</v>
      </c>
      <c r="L8924" s="1" t="s">
        <v>39</v>
      </c>
      <c r="M8924" s="2">
        <v>44542</v>
      </c>
      <c r="N8924">
        <v>557651</v>
      </c>
      <c r="O8924" s="1" t="s">
        <v>5772</v>
      </c>
      <c r="P8924" s="1" t="s">
        <v>70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s="1" t="s">
        <v>236</v>
      </c>
      <c r="C8925" s="1" t="s">
        <v>25</v>
      </c>
      <c r="D8925" s="1" t="s">
        <v>56</v>
      </c>
      <c r="E8925" s="1" t="s">
        <v>3644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2" t="str">
        <f>IF(OR(financial_loan[[#This Row],[loan_status]]="Current", financial_loan[[#This Row],[loan_status]]="Fully Paid"),"Good Loan","Bad Loan")</f>
        <v>Good Loan</v>
      </c>
      <c r="L8925" s="1" t="s">
        <v>39</v>
      </c>
      <c r="M8925" s="2">
        <v>44330</v>
      </c>
      <c r="N8925">
        <v>1060293</v>
      </c>
      <c r="O8925" s="1" t="s">
        <v>5772</v>
      </c>
      <c r="P8925" s="1" t="s">
        <v>70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8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2" t="str">
        <f>IF(OR(financial_loan[[#This Row],[loan_status]]="Current", financial_loan[[#This Row],[loan_status]]="Fully Paid"),"Good Loan","Bad Loan")</f>
        <v>Good Loan</v>
      </c>
      <c r="L8926" s="1" t="s">
        <v>39</v>
      </c>
      <c r="M8926" s="2">
        <v>44298</v>
      </c>
      <c r="N8926">
        <v>906613</v>
      </c>
      <c r="O8926" s="1" t="s">
        <v>5772</v>
      </c>
      <c r="P8926" s="1" t="s">
        <v>83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79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2" t="str">
        <f>IF(OR(financial_loan[[#This Row],[loan_status]]="Current", financial_loan[[#This Row],[loan_status]]="Fully Paid"),"Good Loan","Bad Loan")</f>
        <v>Good Loan</v>
      </c>
      <c r="L8927" s="1" t="s">
        <v>39</v>
      </c>
      <c r="M8927" s="2">
        <v>44543</v>
      </c>
      <c r="N8927">
        <v>848268</v>
      </c>
      <c r="O8927" s="1" t="s">
        <v>5772</v>
      </c>
      <c r="P8927" s="1" t="s">
        <v>83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0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2" t="str">
        <f>IF(OR(financial_loan[[#This Row],[loan_status]]="Current", financial_loan[[#This Row],[loan_status]]="Fully Paid"),"Good Loan","Bad Loan")</f>
        <v>Good Loan</v>
      </c>
      <c r="L8928" s="1" t="s">
        <v>39</v>
      </c>
      <c r="M8928" s="2">
        <v>44268</v>
      </c>
      <c r="N8928">
        <v>599518</v>
      </c>
      <c r="O8928" s="1" t="s">
        <v>5772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s="1" t="s">
        <v>68</v>
      </c>
      <c r="C8929" s="1" t="s">
        <v>25</v>
      </c>
      <c r="D8929" s="1" t="s">
        <v>42</v>
      </c>
      <c r="E8929" s="1" t="s">
        <v>3384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2" t="str">
        <f>IF(OR(financial_loan[[#This Row],[loan_status]]="Current", financial_loan[[#This Row],[loan_status]]="Fully Paid"),"Good Loan","Bad Loan")</f>
        <v>Good Loan</v>
      </c>
      <c r="L8929" s="1" t="s">
        <v>39</v>
      </c>
      <c r="M8929" s="2">
        <v>44451</v>
      </c>
      <c r="N8929">
        <v>540690</v>
      </c>
      <c r="O8929" s="1" t="s">
        <v>5772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s="1" t="s">
        <v>236</v>
      </c>
      <c r="C8930" s="1" t="s">
        <v>25</v>
      </c>
      <c r="D8930" s="1" t="s">
        <v>42</v>
      </c>
      <c r="E8930" s="1" t="s">
        <v>7781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2" t="str">
        <f>IF(OR(financial_loan[[#This Row],[loan_status]]="Current", financial_loan[[#This Row],[loan_status]]="Fully Paid"),"Good Loan","Bad Loan")</f>
        <v>Good Loan</v>
      </c>
      <c r="L8930" s="1" t="s">
        <v>39</v>
      </c>
      <c r="M8930" s="2">
        <v>44512</v>
      </c>
      <c r="N8930">
        <v>537516</v>
      </c>
      <c r="O8930" s="1" t="s">
        <v>5772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2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2" t="str">
        <f>IF(OR(financial_loan[[#This Row],[loan_status]]="Current", financial_loan[[#This Row],[loan_status]]="Fully Paid"),"Good Loan","Bad Loan")</f>
        <v>Good Loan</v>
      </c>
      <c r="L8931" s="1" t="s">
        <v>39</v>
      </c>
      <c r="M8931" s="2">
        <v>44453</v>
      </c>
      <c r="N8931">
        <v>1022463</v>
      </c>
      <c r="O8931" s="1" t="s">
        <v>5772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3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2" t="str">
        <f>IF(OR(financial_loan[[#This Row],[loan_status]]="Current", financial_loan[[#This Row],[loan_status]]="Fully Paid"),"Good Loan","Bad Loan")</f>
        <v>Good Loan</v>
      </c>
      <c r="L8932" s="1" t="s">
        <v>39</v>
      </c>
      <c r="M8932" s="2">
        <v>44421</v>
      </c>
      <c r="N8932">
        <v>1264350</v>
      </c>
      <c r="O8932" s="1" t="s">
        <v>5772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s="1" t="s">
        <v>195</v>
      </c>
      <c r="C8933" s="1" t="s">
        <v>25</v>
      </c>
      <c r="D8933" s="1" t="s">
        <v>42</v>
      </c>
      <c r="E8933" s="1" t="s">
        <v>7784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2" t="str">
        <f>IF(OR(financial_loan[[#This Row],[loan_status]]="Current", financial_loan[[#This Row],[loan_status]]="Fully Paid"),"Good Loan","Bad Loan")</f>
        <v>Good Loan</v>
      </c>
      <c r="L8933" s="1" t="s">
        <v>39</v>
      </c>
      <c r="M8933" s="2">
        <v>44421</v>
      </c>
      <c r="N8933">
        <v>1065701</v>
      </c>
      <c r="O8933" s="1" t="s">
        <v>5772</v>
      </c>
      <c r="P8933" s="1" t="s">
        <v>75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s="1" t="s">
        <v>132</v>
      </c>
      <c r="C8934" s="1" t="s">
        <v>25</v>
      </c>
      <c r="D8934" s="1" t="s">
        <v>42</v>
      </c>
      <c r="E8934" s="1" t="s">
        <v>7785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2" t="str">
        <f>IF(OR(financial_loan[[#This Row],[loan_status]]="Current", financial_loan[[#This Row],[loan_status]]="Fully Paid"),"Good Loan","Bad Loan")</f>
        <v>Good Loan</v>
      </c>
      <c r="L8934" s="1" t="s">
        <v>39</v>
      </c>
      <c r="M8934" s="2">
        <v>44240</v>
      </c>
      <c r="N8934">
        <v>597006</v>
      </c>
      <c r="O8934" s="1" t="s">
        <v>5772</v>
      </c>
      <c r="P8934" s="1" t="s">
        <v>75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49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2" t="str">
        <f>IF(OR(financial_loan[[#This Row],[loan_status]]="Current", financial_loan[[#This Row],[loan_status]]="Fully Paid"),"Good Loan","Bad Loan")</f>
        <v>Good Loan</v>
      </c>
      <c r="L8935" s="1" t="s">
        <v>39</v>
      </c>
      <c r="M8935" s="2">
        <v>44572</v>
      </c>
      <c r="N8935">
        <v>1213483</v>
      </c>
      <c r="O8935" s="1" t="s">
        <v>5772</v>
      </c>
      <c r="P8935" s="1" t="s">
        <v>75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s="1" t="s">
        <v>158</v>
      </c>
      <c r="C8936" s="1" t="s">
        <v>25</v>
      </c>
      <c r="D8936" s="1" t="s">
        <v>42</v>
      </c>
      <c r="E8936" s="1" t="s">
        <v>7786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2" t="str">
        <f>IF(OR(financial_loan[[#This Row],[loan_status]]="Current", financial_loan[[#This Row],[loan_status]]="Fully Paid"),"Good Loan","Bad Loan")</f>
        <v>Good Loan</v>
      </c>
      <c r="L8936" s="1" t="s">
        <v>39</v>
      </c>
      <c r="M8936" s="2">
        <v>44298</v>
      </c>
      <c r="N8936">
        <v>590964</v>
      </c>
      <c r="O8936" s="1" t="s">
        <v>5772</v>
      </c>
      <c r="P8936" s="1" t="s">
        <v>73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s="1" t="s">
        <v>65</v>
      </c>
      <c r="C8937" s="1" t="s">
        <v>25</v>
      </c>
      <c r="D8937" s="1" t="s">
        <v>42</v>
      </c>
      <c r="E8937" s="1" t="s">
        <v>3583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2" t="str">
        <f>IF(OR(financial_loan[[#This Row],[loan_status]]="Current", financial_loan[[#This Row],[loan_status]]="Fully Paid"),"Good Loan","Bad Loan")</f>
        <v>Good Loan</v>
      </c>
      <c r="L8937" s="1" t="s">
        <v>39</v>
      </c>
      <c r="M8937" s="2">
        <v>44453</v>
      </c>
      <c r="N8937">
        <v>1027177</v>
      </c>
      <c r="O8937" s="1" t="s">
        <v>5772</v>
      </c>
      <c r="P8937" s="1" t="s">
        <v>73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s="1" t="s">
        <v>153</v>
      </c>
      <c r="C8938" s="1" t="s">
        <v>25</v>
      </c>
      <c r="D8938" s="1" t="s">
        <v>42</v>
      </c>
      <c r="E8938" s="1" t="s">
        <v>5068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2" t="str">
        <f>IF(OR(financial_loan[[#This Row],[loan_status]]="Current", financial_loan[[#This Row],[loan_status]]="Fully Paid"),"Good Loan","Bad Loan")</f>
        <v>Good Loan</v>
      </c>
      <c r="L8938" s="1" t="s">
        <v>39</v>
      </c>
      <c r="M8938" s="2">
        <v>44268</v>
      </c>
      <c r="N8938">
        <v>661217</v>
      </c>
      <c r="O8938" s="1" t="s">
        <v>5772</v>
      </c>
      <c r="P8938" s="1" t="s">
        <v>70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s="1" t="s">
        <v>132</v>
      </c>
      <c r="C8939" s="1" t="s">
        <v>25</v>
      </c>
      <c r="D8939" s="1" t="s">
        <v>42</v>
      </c>
      <c r="E8939" s="1" t="s">
        <v>7787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2" t="str">
        <f>IF(OR(financial_loan[[#This Row],[loan_status]]="Current", financial_loan[[#This Row],[loan_status]]="Fully Paid"),"Good Loan","Bad Loan")</f>
        <v>Good Loan</v>
      </c>
      <c r="L8939" s="1" t="s">
        <v>39</v>
      </c>
      <c r="M8939" s="2">
        <v>44391</v>
      </c>
      <c r="N8939">
        <v>949726</v>
      </c>
      <c r="O8939" s="1" t="s">
        <v>5772</v>
      </c>
      <c r="P8939" s="1" t="s">
        <v>70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s="1" t="s">
        <v>153</v>
      </c>
      <c r="C8940" s="1" t="s">
        <v>25</v>
      </c>
      <c r="D8940" s="1" t="s">
        <v>76</v>
      </c>
      <c r="E8940" s="1" t="s">
        <v>7788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2" t="str">
        <f>IF(OR(financial_loan[[#This Row],[loan_status]]="Current", financial_loan[[#This Row],[loan_status]]="Fully Paid"),"Good Loan","Bad Loan")</f>
        <v>Good Loan</v>
      </c>
      <c r="L8940" s="1" t="s">
        <v>39</v>
      </c>
      <c r="M8940" s="2">
        <v>44543</v>
      </c>
      <c r="N8940">
        <v>773963</v>
      </c>
      <c r="O8940" s="1" t="s">
        <v>5772</v>
      </c>
      <c r="P8940" s="1" t="s">
        <v>83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s="1" t="s">
        <v>167</v>
      </c>
      <c r="C8941" s="1" t="s">
        <v>25</v>
      </c>
      <c r="D8941" s="1" t="s">
        <v>76</v>
      </c>
      <c r="E8941" s="1" t="s">
        <v>7789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2" t="str">
        <f>IF(OR(financial_loan[[#This Row],[loan_status]]="Current", financial_loan[[#This Row],[loan_status]]="Fully Paid"),"Good Loan","Bad Loan")</f>
        <v>Good Loan</v>
      </c>
      <c r="L8941" s="1" t="s">
        <v>39</v>
      </c>
      <c r="M8941" s="2">
        <v>44543</v>
      </c>
      <c r="N8941">
        <v>1219429</v>
      </c>
      <c r="O8941" s="1" t="s">
        <v>5772</v>
      </c>
      <c r="P8941" s="1" t="s">
        <v>83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s="1" t="s">
        <v>68</v>
      </c>
      <c r="C8942" s="1" t="s">
        <v>25</v>
      </c>
      <c r="D8942" s="1" t="s">
        <v>76</v>
      </c>
      <c r="E8942" s="1" t="s">
        <v>7790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2" t="str">
        <f>IF(OR(financial_loan[[#This Row],[loan_status]]="Current", financial_loan[[#This Row],[loan_status]]="Fully Paid"),"Good Loan","Bad Loan")</f>
        <v>Good Loan</v>
      </c>
      <c r="L8942" s="1" t="s">
        <v>39</v>
      </c>
      <c r="M8942" s="2">
        <v>44451</v>
      </c>
      <c r="N8942">
        <v>615293</v>
      </c>
      <c r="O8942" s="1" t="s">
        <v>5772</v>
      </c>
      <c r="P8942" s="1" t="s">
        <v>83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s="1" t="s">
        <v>46</v>
      </c>
      <c r="C8943" s="1" t="s">
        <v>25</v>
      </c>
      <c r="D8943" s="1" t="s">
        <v>76</v>
      </c>
      <c r="E8943" s="1" t="s">
        <v>1408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2" t="str">
        <f>IF(OR(financial_loan[[#This Row],[loan_status]]="Current", financial_loan[[#This Row],[loan_status]]="Fully Paid"),"Good Loan","Bad Loan")</f>
        <v>Good Loan</v>
      </c>
      <c r="L8943" s="1" t="s">
        <v>39</v>
      </c>
      <c r="M8943" s="2">
        <v>44299</v>
      </c>
      <c r="N8943">
        <v>620468</v>
      </c>
      <c r="O8943" s="1" t="s">
        <v>5772</v>
      </c>
      <c r="P8943" s="1" t="s">
        <v>83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s="1" t="s">
        <v>61</v>
      </c>
      <c r="C8944" s="1" t="s">
        <v>25</v>
      </c>
      <c r="D8944" s="1" t="s">
        <v>76</v>
      </c>
      <c r="E8944" s="1" t="s">
        <v>4380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2" t="str">
        <f>IF(OR(financial_loan[[#This Row],[loan_status]]="Current", financial_loan[[#This Row],[loan_status]]="Fully Paid"),"Good Loan","Bad Loan")</f>
        <v>Good Loan</v>
      </c>
      <c r="L8944" s="1" t="s">
        <v>39</v>
      </c>
      <c r="M8944" s="2">
        <v>44481</v>
      </c>
      <c r="N8944">
        <v>633636</v>
      </c>
      <c r="O8944" s="1" t="s">
        <v>5772</v>
      </c>
      <c r="P8944" s="1" t="s">
        <v>83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s="1" t="s">
        <v>51</v>
      </c>
      <c r="C8945" s="1" t="s">
        <v>25</v>
      </c>
      <c r="D8945" s="1" t="s">
        <v>76</v>
      </c>
      <c r="E8945" s="1" t="s">
        <v>7791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2" t="str">
        <f>IF(OR(financial_loan[[#This Row],[loan_status]]="Current", financial_loan[[#This Row],[loan_status]]="Fully Paid"),"Good Loan","Bad Loan")</f>
        <v>Good Loan</v>
      </c>
      <c r="L8945" s="1" t="s">
        <v>39</v>
      </c>
      <c r="M8945" s="2">
        <v>44482</v>
      </c>
      <c r="N8945">
        <v>741444</v>
      </c>
      <c r="O8945" s="1" t="s">
        <v>5772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s="1" t="s">
        <v>130</v>
      </c>
      <c r="C8946" s="1" t="s">
        <v>25</v>
      </c>
      <c r="D8946" s="1" t="s">
        <v>76</v>
      </c>
      <c r="E8946" s="1" t="s">
        <v>1366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2" t="str">
        <f>IF(OR(financial_loan[[#This Row],[loan_status]]="Current", financial_loan[[#This Row],[loan_status]]="Fully Paid"),"Good Loan","Bad Loan")</f>
        <v>Good Loan</v>
      </c>
      <c r="L8946" s="1" t="s">
        <v>39</v>
      </c>
      <c r="M8946" s="2">
        <v>44421</v>
      </c>
      <c r="N8946">
        <v>687054</v>
      </c>
      <c r="O8946" s="1" t="s">
        <v>5772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s="1" t="s">
        <v>51</v>
      </c>
      <c r="C8947" s="1" t="s">
        <v>25</v>
      </c>
      <c r="D8947" s="1" t="s">
        <v>76</v>
      </c>
      <c r="E8947" s="1" t="s">
        <v>7792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2" t="str">
        <f>IF(OR(financial_loan[[#This Row],[loan_status]]="Current", financial_loan[[#This Row],[loan_status]]="Fully Paid"),"Good Loan","Bad Loan")</f>
        <v>Good Loan</v>
      </c>
      <c r="L8947" s="1" t="s">
        <v>39</v>
      </c>
      <c r="M8947" s="2">
        <v>44241</v>
      </c>
      <c r="N8947">
        <v>833915</v>
      </c>
      <c r="O8947" s="1" t="s">
        <v>5772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s="1" t="s">
        <v>46</v>
      </c>
      <c r="C8948" s="1" t="s">
        <v>25</v>
      </c>
      <c r="D8948" s="1" t="s">
        <v>76</v>
      </c>
      <c r="E8948" s="1" t="s">
        <v>7793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2" t="str">
        <f>IF(OR(financial_loan[[#This Row],[loan_status]]="Current", financial_loan[[#This Row],[loan_status]]="Fully Paid"),"Good Loan","Bad Loan")</f>
        <v>Good Loan</v>
      </c>
      <c r="L8948" s="1" t="s">
        <v>39</v>
      </c>
      <c r="M8948" s="2">
        <v>44544</v>
      </c>
      <c r="N8948">
        <v>1215595</v>
      </c>
      <c r="O8948" s="1" t="s">
        <v>5772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s="1" t="s">
        <v>185</v>
      </c>
      <c r="C8949" s="1" t="s">
        <v>25</v>
      </c>
      <c r="D8949" s="1" t="s">
        <v>76</v>
      </c>
      <c r="E8949" s="1" t="s">
        <v>7794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2" t="str">
        <f>IF(OR(financial_loan[[#This Row],[loan_status]]="Current", financial_loan[[#This Row],[loan_status]]="Fully Paid"),"Good Loan","Bad Loan")</f>
        <v>Good Loan</v>
      </c>
      <c r="L8949" s="1" t="s">
        <v>39</v>
      </c>
      <c r="M8949" s="2">
        <v>44482</v>
      </c>
      <c r="N8949">
        <v>726610</v>
      </c>
      <c r="O8949" s="1" t="s">
        <v>5772</v>
      </c>
      <c r="P8949" s="1" t="s">
        <v>75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s="1" t="s">
        <v>65</v>
      </c>
      <c r="C8950" s="1" t="s">
        <v>25</v>
      </c>
      <c r="D8950" s="1" t="s">
        <v>76</v>
      </c>
      <c r="E8950" s="1" t="s">
        <v>7795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2" t="str">
        <f>IF(OR(financial_loan[[#This Row],[loan_status]]="Current", financial_loan[[#This Row],[loan_status]]="Fully Paid"),"Good Loan","Bad Loan")</f>
        <v>Good Loan</v>
      </c>
      <c r="L8950" s="1" t="s">
        <v>39</v>
      </c>
      <c r="M8950" s="2">
        <v>44512</v>
      </c>
      <c r="N8950">
        <v>1279397</v>
      </c>
      <c r="O8950" s="1" t="s">
        <v>5772</v>
      </c>
      <c r="P8950" s="1" t="s">
        <v>75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s="1" t="s">
        <v>153</v>
      </c>
      <c r="C8951" s="1" t="s">
        <v>25</v>
      </c>
      <c r="D8951" s="1" t="s">
        <v>76</v>
      </c>
      <c r="E8951" s="1" t="s">
        <v>7796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2" t="str">
        <f>IF(OR(financial_loan[[#This Row],[loan_status]]="Current", financial_loan[[#This Row],[loan_status]]="Fully Paid"),"Good Loan","Bad Loan")</f>
        <v>Good Loan</v>
      </c>
      <c r="L8951" s="1" t="s">
        <v>39</v>
      </c>
      <c r="M8951" s="2">
        <v>44541</v>
      </c>
      <c r="N8951">
        <v>731694</v>
      </c>
      <c r="O8951" s="1" t="s">
        <v>5772</v>
      </c>
      <c r="P8951" s="1" t="s">
        <v>75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s="1" t="s">
        <v>51</v>
      </c>
      <c r="C8952" s="1" t="s">
        <v>25</v>
      </c>
      <c r="D8952" s="1" t="s">
        <v>76</v>
      </c>
      <c r="E8952" s="1" t="s">
        <v>2761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2" t="str">
        <f>IF(OR(financial_loan[[#This Row],[loan_status]]="Current", financial_loan[[#This Row],[loan_status]]="Fully Paid"),"Good Loan","Bad Loan")</f>
        <v>Good Loan</v>
      </c>
      <c r="L8952" s="1" t="s">
        <v>39</v>
      </c>
      <c r="M8952" s="2">
        <v>44299</v>
      </c>
      <c r="N8952">
        <v>624917</v>
      </c>
      <c r="O8952" s="1" t="s">
        <v>5772</v>
      </c>
      <c r="P8952" s="1" t="s">
        <v>73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s="1" t="s">
        <v>132</v>
      </c>
      <c r="C8953" s="1" t="s">
        <v>25</v>
      </c>
      <c r="D8953" s="1" t="s">
        <v>76</v>
      </c>
      <c r="E8953" s="1" t="s">
        <v>7797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2" t="str">
        <f>IF(OR(financial_loan[[#This Row],[loan_status]]="Current", financial_loan[[#This Row],[loan_status]]="Fully Paid"),"Good Loan","Bad Loan")</f>
        <v>Good Loan</v>
      </c>
      <c r="L8953" s="1" t="s">
        <v>39</v>
      </c>
      <c r="M8953" s="2">
        <v>44240</v>
      </c>
      <c r="N8953">
        <v>590712</v>
      </c>
      <c r="O8953" s="1" t="s">
        <v>5772</v>
      </c>
      <c r="P8953" s="1" t="s">
        <v>73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s="1" t="s">
        <v>51</v>
      </c>
      <c r="C8954" s="1" t="s">
        <v>25</v>
      </c>
      <c r="D8954" s="1" t="s">
        <v>76</v>
      </c>
      <c r="E8954" s="1" t="s">
        <v>7798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2" t="str">
        <f>IF(OR(financial_loan[[#This Row],[loan_status]]="Current", financial_loan[[#This Row],[loan_status]]="Fully Paid"),"Good Loan","Bad Loan")</f>
        <v>Good Loan</v>
      </c>
      <c r="L8954" s="1" t="s">
        <v>39</v>
      </c>
      <c r="M8954" s="2">
        <v>44513</v>
      </c>
      <c r="N8954">
        <v>744605</v>
      </c>
      <c r="O8954" s="1" t="s">
        <v>5772</v>
      </c>
      <c r="P8954" s="1" t="s">
        <v>73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s="1" t="s">
        <v>137</v>
      </c>
      <c r="C8955" s="1" t="s">
        <v>25</v>
      </c>
      <c r="D8955" s="1" t="s">
        <v>76</v>
      </c>
      <c r="E8955" s="1" t="s">
        <v>7799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2" t="str">
        <f>IF(OR(financial_loan[[#This Row],[loan_status]]="Current", financial_loan[[#This Row],[loan_status]]="Fully Paid"),"Good Loan","Bad Loan")</f>
        <v>Good Loan</v>
      </c>
      <c r="L8955" s="1" t="s">
        <v>39</v>
      </c>
      <c r="M8955" s="2">
        <v>44574</v>
      </c>
      <c r="N8955">
        <v>798739</v>
      </c>
      <c r="O8955" s="1" t="s">
        <v>5772</v>
      </c>
      <c r="P8955" s="1" t="s">
        <v>70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s="1" t="s">
        <v>24</v>
      </c>
      <c r="C8956" s="1" t="s">
        <v>25</v>
      </c>
      <c r="D8956" s="1" t="s">
        <v>76</v>
      </c>
      <c r="E8956" s="1" t="s">
        <v>7800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2" t="str">
        <f>IF(OR(financial_loan[[#This Row],[loan_status]]="Current", financial_loan[[#This Row],[loan_status]]="Fully Paid"),"Good Loan","Bad Loan")</f>
        <v>Good Loan</v>
      </c>
      <c r="L8956" s="1" t="s">
        <v>39</v>
      </c>
      <c r="M8956" s="2">
        <v>44511</v>
      </c>
      <c r="N8956">
        <v>774962</v>
      </c>
      <c r="O8956" s="1" t="s">
        <v>5772</v>
      </c>
      <c r="P8956" s="1" t="s">
        <v>70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s="1" t="s">
        <v>193</v>
      </c>
      <c r="C8957" s="1" t="s">
        <v>25</v>
      </c>
      <c r="D8957" s="1" t="s">
        <v>76</v>
      </c>
      <c r="E8957" s="1" t="s">
        <v>7801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2" t="str">
        <f>IF(OR(financial_loan[[#This Row],[loan_status]]="Current", financial_loan[[#This Row],[loan_status]]="Fully Paid"),"Good Loan","Bad Loan")</f>
        <v>Good Loan</v>
      </c>
      <c r="L8957" s="1" t="s">
        <v>39</v>
      </c>
      <c r="M8957" s="2">
        <v>44543</v>
      </c>
      <c r="N8957">
        <v>1009917</v>
      </c>
      <c r="O8957" s="1" t="s">
        <v>5772</v>
      </c>
      <c r="P8957" s="1" t="s">
        <v>70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s="1" t="s">
        <v>68</v>
      </c>
      <c r="C8958" s="1" t="s">
        <v>25</v>
      </c>
      <c r="D8958" s="1" t="s">
        <v>76</v>
      </c>
      <c r="E8958" s="1" t="s">
        <v>7802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2" t="str">
        <f>IF(OR(financial_loan[[#This Row],[loan_status]]="Current", financial_loan[[#This Row],[loan_status]]="Fully Paid"),"Good Loan","Bad Loan")</f>
        <v>Good Loan</v>
      </c>
      <c r="L8958" s="1" t="s">
        <v>39</v>
      </c>
      <c r="M8958" s="2">
        <v>44329</v>
      </c>
      <c r="N8958">
        <v>884697</v>
      </c>
      <c r="O8958" s="1" t="s">
        <v>5772</v>
      </c>
      <c r="P8958" s="1" t="s">
        <v>70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s="1" t="s">
        <v>46</v>
      </c>
      <c r="C8959" s="1" t="s">
        <v>25</v>
      </c>
      <c r="D8959" s="1" t="s">
        <v>92</v>
      </c>
      <c r="E8959" s="1" t="s">
        <v>7803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2" t="str">
        <f>IF(OR(financial_loan[[#This Row],[loan_status]]="Current", financial_loan[[#This Row],[loan_status]]="Fully Paid"),"Good Loan","Bad Loan")</f>
        <v>Good Loan</v>
      </c>
      <c r="L8959" s="1" t="s">
        <v>39</v>
      </c>
      <c r="M8959" s="2">
        <v>44269</v>
      </c>
      <c r="N8959">
        <v>1277770</v>
      </c>
      <c r="O8959" s="1" t="s">
        <v>5772</v>
      </c>
      <c r="P8959" s="1" t="s">
        <v>83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s="1" t="s">
        <v>132</v>
      </c>
      <c r="C8960" s="1" t="s">
        <v>25</v>
      </c>
      <c r="D8960" s="1" t="s">
        <v>92</v>
      </c>
      <c r="E8960" s="1" t="s">
        <v>7804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2" t="str">
        <f>IF(OR(financial_loan[[#This Row],[loan_status]]="Current", financial_loan[[#This Row],[loan_status]]="Fully Paid"),"Good Loan","Bad Loan")</f>
        <v>Good Loan</v>
      </c>
      <c r="L8960" s="1" t="s">
        <v>39</v>
      </c>
      <c r="M8960" s="2">
        <v>44511</v>
      </c>
      <c r="N8960">
        <v>772543</v>
      </c>
      <c r="O8960" s="1" t="s">
        <v>5772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s="1" t="s">
        <v>158</v>
      </c>
      <c r="C8961" s="1" t="s">
        <v>25</v>
      </c>
      <c r="D8961" s="1" t="s">
        <v>92</v>
      </c>
      <c r="E8961" s="1" t="s">
        <v>7805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2" t="str">
        <f>IF(OR(financial_loan[[#This Row],[loan_status]]="Current", financial_loan[[#This Row],[loan_status]]="Fully Paid"),"Good Loan","Bad Loan")</f>
        <v>Good Loan</v>
      </c>
      <c r="L8961" s="1" t="s">
        <v>39</v>
      </c>
      <c r="M8961" s="2">
        <v>44299</v>
      </c>
      <c r="N8961">
        <v>614019</v>
      </c>
      <c r="O8961" s="1" t="s">
        <v>5772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s="1" t="s">
        <v>144</v>
      </c>
      <c r="C8962" s="1" t="s">
        <v>25</v>
      </c>
      <c r="D8962" s="1" t="s">
        <v>92</v>
      </c>
      <c r="E8962" s="1" t="s">
        <v>7806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2" t="str">
        <f>IF(OR(financial_loan[[#This Row],[loan_status]]="Current", financial_loan[[#This Row],[loan_status]]="Fully Paid"),"Good Loan","Bad Loan")</f>
        <v>Good Loan</v>
      </c>
      <c r="L8962" s="1" t="s">
        <v>39</v>
      </c>
      <c r="M8962" s="2">
        <v>44269</v>
      </c>
      <c r="N8962">
        <v>836833</v>
      </c>
      <c r="O8962" s="1" t="s">
        <v>5772</v>
      </c>
      <c r="P8962" s="1" t="s">
        <v>75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s="1" t="s">
        <v>132</v>
      </c>
      <c r="C8963" s="1" t="s">
        <v>25</v>
      </c>
      <c r="D8963" s="1" t="s">
        <v>92</v>
      </c>
      <c r="E8963" s="1" t="s">
        <v>4380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2" t="str">
        <f>IF(OR(financial_loan[[#This Row],[loan_status]]="Current", financial_loan[[#This Row],[loan_status]]="Fully Paid"),"Good Loan","Bad Loan")</f>
        <v>Good Loan</v>
      </c>
      <c r="L8963" s="1" t="s">
        <v>39</v>
      </c>
      <c r="M8963" s="2">
        <v>44390</v>
      </c>
      <c r="N8963">
        <v>858953</v>
      </c>
      <c r="O8963" s="1" t="s">
        <v>5772</v>
      </c>
      <c r="P8963" s="1" t="s">
        <v>75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s="1" t="s">
        <v>97</v>
      </c>
      <c r="C8964" s="1" t="s">
        <v>25</v>
      </c>
      <c r="D8964" s="1" t="s">
        <v>92</v>
      </c>
      <c r="E8964" s="1" t="s">
        <v>7807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2" t="str">
        <f>IF(OR(financial_loan[[#This Row],[loan_status]]="Current", financial_loan[[#This Row],[loan_status]]="Fully Paid"),"Good Loan","Bad Loan")</f>
        <v>Good Loan</v>
      </c>
      <c r="L8964" s="1" t="s">
        <v>39</v>
      </c>
      <c r="M8964" s="2">
        <v>44359</v>
      </c>
      <c r="N8964">
        <v>1021432</v>
      </c>
      <c r="O8964" s="1" t="s">
        <v>5772</v>
      </c>
      <c r="P8964" s="1" t="s">
        <v>73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s="1" t="s">
        <v>84</v>
      </c>
      <c r="C8965" s="1" t="s">
        <v>25</v>
      </c>
      <c r="D8965" s="1" t="s">
        <v>92</v>
      </c>
      <c r="E8965" s="1" t="s">
        <v>7808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2" t="str">
        <f>IF(OR(financial_loan[[#This Row],[loan_status]]="Current", financial_loan[[#This Row],[loan_status]]="Fully Paid"),"Good Loan","Bad Loan")</f>
        <v>Good Loan</v>
      </c>
      <c r="L8965" s="1" t="s">
        <v>39</v>
      </c>
      <c r="M8965" s="2">
        <v>44240</v>
      </c>
      <c r="N8965">
        <v>1054428</v>
      </c>
      <c r="O8965" s="1" t="s">
        <v>5772</v>
      </c>
      <c r="P8965" s="1" t="s">
        <v>73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s="1" t="s">
        <v>51</v>
      </c>
      <c r="C8966" s="1" t="s">
        <v>25</v>
      </c>
      <c r="D8966" s="1" t="s">
        <v>92</v>
      </c>
      <c r="E8966" s="1" t="s">
        <v>7809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2" t="str">
        <f>IF(OR(financial_loan[[#This Row],[loan_status]]="Current", financial_loan[[#This Row],[loan_status]]="Fully Paid"),"Good Loan","Bad Loan")</f>
        <v>Good Loan</v>
      </c>
      <c r="L8966" s="1" t="s">
        <v>39</v>
      </c>
      <c r="M8966" s="2">
        <v>44388</v>
      </c>
      <c r="N8966">
        <v>554887</v>
      </c>
      <c r="O8966" s="1" t="s">
        <v>5772</v>
      </c>
      <c r="P8966" s="1" t="s">
        <v>73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s="1" t="s">
        <v>35</v>
      </c>
      <c r="C8967" s="1" t="s">
        <v>25</v>
      </c>
      <c r="D8967" s="1" t="s">
        <v>92</v>
      </c>
      <c r="E8967" s="1" t="s">
        <v>7810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2" t="str">
        <f>IF(OR(financial_loan[[#This Row],[loan_status]]="Current", financial_loan[[#This Row],[loan_status]]="Fully Paid"),"Good Loan","Bad Loan")</f>
        <v>Good Loan</v>
      </c>
      <c r="L8967" s="1" t="s">
        <v>39</v>
      </c>
      <c r="M8967" s="2">
        <v>44481</v>
      </c>
      <c r="N8967">
        <v>773582</v>
      </c>
      <c r="O8967" s="1" t="s">
        <v>5772</v>
      </c>
      <c r="P8967" s="1" t="s">
        <v>73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s="1" t="s">
        <v>195</v>
      </c>
      <c r="C8968" s="1" t="s">
        <v>25</v>
      </c>
      <c r="D8968" s="1" t="s">
        <v>92</v>
      </c>
      <c r="E8968" s="1" t="s">
        <v>7811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2" t="str">
        <f>IF(OR(financial_loan[[#This Row],[loan_status]]="Current", financial_loan[[#This Row],[loan_status]]="Fully Paid"),"Good Loan","Bad Loan")</f>
        <v>Good Loan</v>
      </c>
      <c r="L8968" s="1" t="s">
        <v>39</v>
      </c>
      <c r="M8968" s="2">
        <v>44361</v>
      </c>
      <c r="N8968">
        <v>1047641</v>
      </c>
      <c r="O8968" s="1" t="s">
        <v>5772</v>
      </c>
      <c r="P8968" s="1" t="s">
        <v>70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s="1" t="s">
        <v>124</v>
      </c>
      <c r="C8969" s="1" t="s">
        <v>25</v>
      </c>
      <c r="D8969" s="1" t="s">
        <v>92</v>
      </c>
      <c r="E8969" s="1" t="s">
        <v>7812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2" t="str">
        <f>IF(OR(financial_loan[[#This Row],[loan_status]]="Current", financial_loan[[#This Row],[loan_status]]="Fully Paid"),"Good Loan","Bad Loan")</f>
        <v>Good Loan</v>
      </c>
      <c r="L8969" s="1" t="s">
        <v>39</v>
      </c>
      <c r="M8969" s="2">
        <v>44299</v>
      </c>
      <c r="N8969">
        <v>621140</v>
      </c>
      <c r="O8969" s="1" t="s">
        <v>5772</v>
      </c>
      <c r="P8969" s="1" t="s">
        <v>70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s="1" t="s">
        <v>340</v>
      </c>
      <c r="C8970" s="1" t="s">
        <v>25</v>
      </c>
      <c r="D8970" s="1" t="s">
        <v>92</v>
      </c>
      <c r="E8970" s="1" t="s">
        <v>7813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2" t="str">
        <f>IF(OR(financial_loan[[#This Row],[loan_status]]="Current", financial_loan[[#This Row],[loan_status]]="Fully Paid"),"Good Loan","Bad Loan")</f>
        <v>Good Loan</v>
      </c>
      <c r="L8970" s="1" t="s">
        <v>39</v>
      </c>
      <c r="M8970" s="2">
        <v>44360</v>
      </c>
      <c r="N8970">
        <v>661486</v>
      </c>
      <c r="O8970" s="1" t="s">
        <v>5772</v>
      </c>
      <c r="P8970" s="1" t="s">
        <v>70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s="1" t="s">
        <v>35</v>
      </c>
      <c r="C8971" s="1" t="s">
        <v>25</v>
      </c>
      <c r="D8971" s="1" t="s">
        <v>92</v>
      </c>
      <c r="E8971" s="1" t="s">
        <v>7814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2" t="str">
        <f>IF(OR(financial_loan[[#This Row],[loan_status]]="Current", financial_loan[[#This Row],[loan_status]]="Fully Paid"),"Good Loan","Bad Loan")</f>
        <v>Good Loan</v>
      </c>
      <c r="L8971" s="1" t="s">
        <v>39</v>
      </c>
      <c r="M8971" s="2">
        <v>44574</v>
      </c>
      <c r="N8971">
        <v>786468</v>
      </c>
      <c r="O8971" s="1" t="s">
        <v>5772</v>
      </c>
      <c r="P8971" s="1" t="s">
        <v>70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s="1" t="s">
        <v>158</v>
      </c>
      <c r="C8972" s="1" t="s">
        <v>25</v>
      </c>
      <c r="D8972" s="1" t="s">
        <v>92</v>
      </c>
      <c r="E8972" s="1" t="s">
        <v>7815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2" t="str">
        <f>IF(OR(financial_loan[[#This Row],[loan_status]]="Current", financial_loan[[#This Row],[loan_status]]="Fully Paid"),"Good Loan","Bad Loan")</f>
        <v>Good Loan</v>
      </c>
      <c r="L8972" s="1" t="s">
        <v>39</v>
      </c>
      <c r="M8972" s="2">
        <v>44299</v>
      </c>
      <c r="N8972">
        <v>623534</v>
      </c>
      <c r="O8972" s="1" t="s">
        <v>5772</v>
      </c>
      <c r="P8972" s="1" t="s">
        <v>70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s="1" t="s">
        <v>65</v>
      </c>
      <c r="C8973" s="1" t="s">
        <v>25</v>
      </c>
      <c r="D8973" s="1" t="s">
        <v>120</v>
      </c>
      <c r="E8973" s="1" t="s">
        <v>7816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2" t="str">
        <f>IF(OR(financial_loan[[#This Row],[loan_status]]="Current", financial_loan[[#This Row],[loan_status]]="Fully Paid"),"Good Loan","Bad Loan")</f>
        <v>Good Loan</v>
      </c>
      <c r="L8973" s="1" t="s">
        <v>39</v>
      </c>
      <c r="M8973" s="2">
        <v>44421</v>
      </c>
      <c r="N8973">
        <v>698762</v>
      </c>
      <c r="O8973" s="1" t="s">
        <v>5772</v>
      </c>
      <c r="P8973" s="1" t="s">
        <v>83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s="1" t="s">
        <v>259</v>
      </c>
      <c r="C8974" s="1" t="s">
        <v>25</v>
      </c>
      <c r="D8974" s="1" t="s">
        <v>120</v>
      </c>
      <c r="E8974" s="1" t="s">
        <v>7817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2" t="str">
        <f>IF(OR(financial_loan[[#This Row],[loan_status]]="Current", financial_loan[[#This Row],[loan_status]]="Fully Paid"),"Good Loan","Bad Loan")</f>
        <v>Good Loan</v>
      </c>
      <c r="L8974" s="1" t="s">
        <v>39</v>
      </c>
      <c r="M8974" s="2">
        <v>44512</v>
      </c>
      <c r="N8974">
        <v>1187989</v>
      </c>
      <c r="O8974" s="1" t="s">
        <v>5772</v>
      </c>
      <c r="P8974" s="1" t="s">
        <v>75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s="1" t="s">
        <v>65</v>
      </c>
      <c r="C8975" s="1" t="s">
        <v>25</v>
      </c>
      <c r="D8975" s="1" t="s">
        <v>120</v>
      </c>
      <c r="E8975" s="1" t="s">
        <v>164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2" t="str">
        <f>IF(OR(financial_loan[[#This Row],[loan_status]]="Current", financial_loan[[#This Row],[loan_status]]="Fully Paid"),"Good Loan","Bad Loan")</f>
        <v>Good Loan</v>
      </c>
      <c r="L8975" s="1" t="s">
        <v>39</v>
      </c>
      <c r="M8975" s="2">
        <v>44453</v>
      </c>
      <c r="N8975">
        <v>1023745</v>
      </c>
      <c r="O8975" s="1" t="s">
        <v>5772</v>
      </c>
      <c r="P8975" s="1" t="s">
        <v>73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s="1" t="s">
        <v>46</v>
      </c>
      <c r="C8976" s="1" t="s">
        <v>25</v>
      </c>
      <c r="D8976" s="1" t="s">
        <v>120</v>
      </c>
      <c r="E8976" s="1" t="s">
        <v>7818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2" t="str">
        <f>IF(OR(financial_loan[[#This Row],[loan_status]]="Current", financial_loan[[#This Row],[loan_status]]="Fully Paid"),"Good Loan","Bad Loan")</f>
        <v>Good Loan</v>
      </c>
      <c r="L8976" s="1" t="s">
        <v>39</v>
      </c>
      <c r="M8976" s="2">
        <v>44330</v>
      </c>
      <c r="N8976">
        <v>914201</v>
      </c>
      <c r="O8976" s="1" t="s">
        <v>5772</v>
      </c>
      <c r="P8976" s="1" t="s">
        <v>70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s="1" t="s">
        <v>51</v>
      </c>
      <c r="C8977" s="1" t="s">
        <v>25</v>
      </c>
      <c r="D8977" s="1" t="s">
        <v>120</v>
      </c>
      <c r="E8977" s="1" t="s">
        <v>7819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2" t="str">
        <f>IF(OR(financial_loan[[#This Row],[loan_status]]="Current", financial_loan[[#This Row],[loan_status]]="Fully Paid"),"Good Loan","Bad Loan")</f>
        <v>Good Loan</v>
      </c>
      <c r="L8977" s="1" t="s">
        <v>39</v>
      </c>
      <c r="M8977" s="2">
        <v>44542</v>
      </c>
      <c r="N8977">
        <v>622254</v>
      </c>
      <c r="O8977" s="1" t="s">
        <v>5772</v>
      </c>
      <c r="P8977" s="1" t="s">
        <v>70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s="1" t="s">
        <v>167</v>
      </c>
      <c r="C8978" s="1" t="s">
        <v>25</v>
      </c>
      <c r="D8978" s="1" t="s">
        <v>120</v>
      </c>
      <c r="E8978" s="1" t="s">
        <v>3193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2" t="str">
        <f>IF(OR(financial_loan[[#This Row],[loan_status]]="Current", financial_loan[[#This Row],[loan_status]]="Fully Paid"),"Good Loan","Bad Loan")</f>
        <v>Good Loan</v>
      </c>
      <c r="L8978" s="1" t="s">
        <v>39</v>
      </c>
      <c r="M8978" s="2">
        <v>44330</v>
      </c>
      <c r="N8978">
        <v>1207999</v>
      </c>
      <c r="O8978" s="1" t="s">
        <v>5772</v>
      </c>
      <c r="P8978" s="1" t="s">
        <v>70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s="1" t="s">
        <v>130</v>
      </c>
      <c r="C8979" s="1" t="s">
        <v>25</v>
      </c>
      <c r="D8979" s="1" t="s">
        <v>126</v>
      </c>
      <c r="E8979" s="1" t="s">
        <v>7820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2" t="str">
        <f>IF(OR(financial_loan[[#This Row],[loan_status]]="Current", financial_loan[[#This Row],[loan_status]]="Fully Paid"),"Good Loan","Bad Loan")</f>
        <v>Good Loan</v>
      </c>
      <c r="L8979" s="1" t="s">
        <v>39</v>
      </c>
      <c r="M8979" s="2">
        <v>44297</v>
      </c>
      <c r="N8979">
        <v>367753</v>
      </c>
      <c r="O8979" s="1" t="s">
        <v>5772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s="1" t="s">
        <v>51</v>
      </c>
      <c r="C8980" s="1" t="s">
        <v>25</v>
      </c>
      <c r="D8980" s="1" t="s">
        <v>126</v>
      </c>
      <c r="E8980" s="1" t="s">
        <v>7821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2" t="str">
        <f>IF(OR(financial_loan[[#This Row],[loan_status]]="Current", financial_loan[[#This Row],[loan_status]]="Fully Paid"),"Good Loan","Bad Loan")</f>
        <v>Good Loan</v>
      </c>
      <c r="L8980" s="1" t="s">
        <v>39</v>
      </c>
      <c r="M8980" s="2">
        <v>44575</v>
      </c>
      <c r="N8980">
        <v>1283606</v>
      </c>
      <c r="O8980" s="1" t="s">
        <v>5772</v>
      </c>
      <c r="P8980" s="1" t="s">
        <v>75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s="1" t="s">
        <v>130</v>
      </c>
      <c r="C8981" s="1" t="s">
        <v>25</v>
      </c>
      <c r="D8981" s="1" t="s">
        <v>126</v>
      </c>
      <c r="E8981" s="1" t="s">
        <v>7822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2" t="str">
        <f>IF(OR(financial_loan[[#This Row],[loan_status]]="Current", financial_loan[[#This Row],[loan_status]]="Fully Paid"),"Good Loan","Bad Loan")</f>
        <v>Good Loan</v>
      </c>
      <c r="L8981" s="1" t="s">
        <v>39</v>
      </c>
      <c r="M8981" s="2">
        <v>44573</v>
      </c>
      <c r="N8981">
        <v>256568</v>
      </c>
      <c r="O8981" s="1" t="s">
        <v>5772</v>
      </c>
      <c r="P8981" s="1" t="s">
        <v>75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s="1" t="s">
        <v>84</v>
      </c>
      <c r="C8982" s="1" t="s">
        <v>25</v>
      </c>
      <c r="D8982" s="1" t="s">
        <v>126</v>
      </c>
      <c r="E8982" s="1" t="s">
        <v>7823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2" t="str">
        <f>IF(OR(financial_loan[[#This Row],[loan_status]]="Current", financial_loan[[#This Row],[loan_status]]="Fully Paid"),"Good Loan","Bad Loan")</f>
        <v>Good Loan</v>
      </c>
      <c r="L8982" s="1" t="s">
        <v>39</v>
      </c>
      <c r="M8982" s="2">
        <v>44418</v>
      </c>
      <c r="N8982">
        <v>373234</v>
      </c>
      <c r="O8982" s="1" t="s">
        <v>5772</v>
      </c>
      <c r="P8982" s="1" t="s">
        <v>75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s="1" t="s">
        <v>340</v>
      </c>
      <c r="C8983" s="1" t="s">
        <v>25</v>
      </c>
      <c r="D8983" s="1" t="s">
        <v>126</v>
      </c>
      <c r="E8983" s="1" t="s">
        <v>7824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2" t="str">
        <f>IF(OR(financial_loan[[#This Row],[loan_status]]="Current", financial_loan[[#This Row],[loan_status]]="Fully Paid"),"Good Loan","Bad Loan")</f>
        <v>Good Loan</v>
      </c>
      <c r="L8983" s="1" t="s">
        <v>39</v>
      </c>
      <c r="M8983" s="2">
        <v>44543</v>
      </c>
      <c r="N8983">
        <v>767764</v>
      </c>
      <c r="O8983" s="1" t="s">
        <v>5772</v>
      </c>
      <c r="P8983" s="1" t="s">
        <v>70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s="1" t="s">
        <v>332</v>
      </c>
      <c r="C8984" s="1" t="s">
        <v>25</v>
      </c>
      <c r="D8984" s="1" t="s">
        <v>36</v>
      </c>
      <c r="E8984" s="1" t="s">
        <v>7825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2" t="str">
        <f>IF(OR(financial_loan[[#This Row],[loan_status]]="Current", financial_loan[[#This Row],[loan_status]]="Fully Paid"),"Good Loan","Bad Loan")</f>
        <v>Good Loan</v>
      </c>
      <c r="L8984" s="1" t="s">
        <v>39</v>
      </c>
      <c r="M8984" s="2">
        <v>44453</v>
      </c>
      <c r="N8984">
        <v>1044797</v>
      </c>
      <c r="O8984" s="1" t="s">
        <v>5772</v>
      </c>
      <c r="P8984" s="1" t="s">
        <v>83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s="1" t="s">
        <v>124</v>
      </c>
      <c r="C8985" s="1" t="s">
        <v>25</v>
      </c>
      <c r="D8985" s="1" t="s">
        <v>36</v>
      </c>
      <c r="E8985" s="1" t="s">
        <v>7826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2" t="str">
        <f>IF(OR(financial_loan[[#This Row],[loan_status]]="Current", financial_loan[[#This Row],[loan_status]]="Fully Paid"),"Good Loan","Bad Loan")</f>
        <v>Good Loan</v>
      </c>
      <c r="L8985" s="1" t="s">
        <v>39</v>
      </c>
      <c r="M8985" s="2">
        <v>44542</v>
      </c>
      <c r="N8985">
        <v>557670</v>
      </c>
      <c r="O8985" s="1" t="s">
        <v>5772</v>
      </c>
      <c r="P8985" s="1" t="s">
        <v>83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s="1" t="s">
        <v>449</v>
      </c>
      <c r="C8986" s="1" t="s">
        <v>25</v>
      </c>
      <c r="D8986" s="1" t="s">
        <v>36</v>
      </c>
      <c r="E8986" s="1" t="s">
        <v>4743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2" t="str">
        <f>IF(OR(financial_loan[[#This Row],[loan_status]]="Current", financial_loan[[#This Row],[loan_status]]="Fully Paid"),"Good Loan","Bad Loan")</f>
        <v>Good Loan</v>
      </c>
      <c r="L8986" s="1" t="s">
        <v>39</v>
      </c>
      <c r="M8986" s="2">
        <v>44418</v>
      </c>
      <c r="N8986">
        <v>635437</v>
      </c>
      <c r="O8986" s="1" t="s">
        <v>5772</v>
      </c>
      <c r="P8986" s="1" t="s">
        <v>75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s="1" t="s">
        <v>65</v>
      </c>
      <c r="C8987" s="1" t="s">
        <v>25</v>
      </c>
      <c r="D8987" s="1" t="s">
        <v>36</v>
      </c>
      <c r="E8987" s="1" t="s">
        <v>7827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2" t="str">
        <f>IF(OR(financial_loan[[#This Row],[loan_status]]="Current", financial_loan[[#This Row],[loan_status]]="Fully Paid"),"Good Loan","Bad Loan")</f>
        <v>Good Loan</v>
      </c>
      <c r="L8987" s="1" t="s">
        <v>39</v>
      </c>
      <c r="M8987" s="2">
        <v>44300</v>
      </c>
      <c r="N8987">
        <v>876067</v>
      </c>
      <c r="O8987" s="1" t="s">
        <v>5772</v>
      </c>
      <c r="P8987" s="1" t="s">
        <v>73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s="1" t="s">
        <v>158</v>
      </c>
      <c r="C8988" s="1" t="s">
        <v>25</v>
      </c>
      <c r="D8988" s="1" t="s">
        <v>36</v>
      </c>
      <c r="E8988" s="1" t="s">
        <v>7828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2" t="str">
        <f>IF(OR(financial_loan[[#This Row],[loan_status]]="Current", financial_loan[[#This Row],[loan_status]]="Fully Paid"),"Good Loan","Bad Loan")</f>
        <v>Good Loan</v>
      </c>
      <c r="L8988" s="1" t="s">
        <v>39</v>
      </c>
      <c r="M8988" s="2">
        <v>44480</v>
      </c>
      <c r="N8988">
        <v>557734</v>
      </c>
      <c r="O8988" s="1" t="s">
        <v>5772</v>
      </c>
      <c r="P8988" s="1" t="s">
        <v>73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29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2" t="str">
        <f>IF(OR(financial_loan[[#This Row],[loan_status]]="Current", financial_loan[[#This Row],[loan_status]]="Fully Paid"),"Good Loan","Bad Loan")</f>
        <v>Good Loan</v>
      </c>
      <c r="L8989" s="1" t="s">
        <v>39</v>
      </c>
      <c r="M8989" s="2">
        <v>44359</v>
      </c>
      <c r="N8989">
        <v>1085788</v>
      </c>
      <c r="O8989" s="1" t="s">
        <v>5772</v>
      </c>
      <c r="P8989" s="1" t="s">
        <v>73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s="1" t="s">
        <v>87</v>
      </c>
      <c r="C8990" s="1" t="s">
        <v>25</v>
      </c>
      <c r="D8990" s="1" t="s">
        <v>36</v>
      </c>
      <c r="E8990" s="1" t="s">
        <v>7830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2" t="str">
        <f>IF(OR(financial_loan[[#This Row],[loan_status]]="Current", financial_loan[[#This Row],[loan_status]]="Fully Paid"),"Good Loan","Bad Loan")</f>
        <v>Good Loan</v>
      </c>
      <c r="L8990" s="1" t="s">
        <v>39</v>
      </c>
      <c r="M8990" s="2">
        <v>44511</v>
      </c>
      <c r="N8990">
        <v>579467</v>
      </c>
      <c r="O8990" s="1" t="s">
        <v>5772</v>
      </c>
      <c r="P8990" s="1" t="s">
        <v>70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s="1" t="s">
        <v>61</v>
      </c>
      <c r="C8991" s="1" t="s">
        <v>25</v>
      </c>
      <c r="D8991" s="1" t="s">
        <v>36</v>
      </c>
      <c r="E8991" s="1" t="s">
        <v>7831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2" t="str">
        <f>IF(OR(financial_loan[[#This Row],[loan_status]]="Current", financial_loan[[#This Row],[loan_status]]="Fully Paid"),"Good Loan","Bad Loan")</f>
        <v>Good Loan</v>
      </c>
      <c r="L8991" s="1" t="s">
        <v>39</v>
      </c>
      <c r="M8991" s="2">
        <v>44239</v>
      </c>
      <c r="N8991">
        <v>551738</v>
      </c>
      <c r="O8991" s="1" t="s">
        <v>5772</v>
      </c>
      <c r="P8991" s="1" t="s">
        <v>70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2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2" t="str">
        <f>IF(OR(financial_loan[[#This Row],[loan_status]]="Current", financial_loan[[#This Row],[loan_status]]="Fully Paid"),"Good Loan","Bad Loan")</f>
        <v>Good Loan</v>
      </c>
      <c r="L8992" s="1" t="s">
        <v>39</v>
      </c>
      <c r="M8992" s="2">
        <v>44241</v>
      </c>
      <c r="N8992">
        <v>834291</v>
      </c>
      <c r="O8992" s="1" t="s">
        <v>5772</v>
      </c>
      <c r="P8992" s="1" t="s">
        <v>70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s="1" t="s">
        <v>137</v>
      </c>
      <c r="C8993" s="1" t="s">
        <v>25</v>
      </c>
      <c r="D8993" s="1" t="s">
        <v>26</v>
      </c>
      <c r="E8993" s="1" t="s">
        <v>7833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2" t="str">
        <f>IF(OR(financial_loan[[#This Row],[loan_status]]="Current", financial_loan[[#This Row],[loan_status]]="Fully Paid"),"Good Loan","Bad Loan")</f>
        <v>Good Loan</v>
      </c>
      <c r="L8993" s="1" t="s">
        <v>39</v>
      </c>
      <c r="M8993" s="2">
        <v>44241</v>
      </c>
      <c r="N8993">
        <v>802369</v>
      </c>
      <c r="O8993" s="1" t="s">
        <v>5772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s="1" t="s">
        <v>61</v>
      </c>
      <c r="C8994" s="1" t="s">
        <v>25</v>
      </c>
      <c r="D8994" s="1" t="s">
        <v>26</v>
      </c>
      <c r="E8994" s="1" t="s">
        <v>7834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2" t="str">
        <f>IF(OR(financial_loan[[#This Row],[loan_status]]="Current", financial_loan[[#This Row],[loan_status]]="Fully Paid"),"Good Loan","Bad Loan")</f>
        <v>Good Loan</v>
      </c>
      <c r="L8994" s="1" t="s">
        <v>39</v>
      </c>
      <c r="M8994" s="2">
        <v>44542</v>
      </c>
      <c r="N8994">
        <v>558205</v>
      </c>
      <c r="O8994" s="1" t="s">
        <v>5772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s="1" t="s">
        <v>340</v>
      </c>
      <c r="C8995" s="1" t="s">
        <v>25</v>
      </c>
      <c r="D8995" s="1" t="s">
        <v>26</v>
      </c>
      <c r="E8995" s="1" t="s">
        <v>2255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2" t="str">
        <f>IF(OR(financial_loan[[#This Row],[loan_status]]="Current", financial_loan[[#This Row],[loan_status]]="Fully Paid"),"Good Loan","Bad Loan")</f>
        <v>Good Loan</v>
      </c>
      <c r="L8995" s="1" t="s">
        <v>39</v>
      </c>
      <c r="M8995" s="2">
        <v>44510</v>
      </c>
      <c r="N8995">
        <v>518584</v>
      </c>
      <c r="O8995" s="1" t="s">
        <v>5772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5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2" t="str">
        <f>IF(OR(financial_loan[[#This Row],[loan_status]]="Current", financial_loan[[#This Row],[loan_status]]="Fully Paid"),"Good Loan","Bad Loan")</f>
        <v>Good Loan</v>
      </c>
      <c r="L8996" s="1" t="s">
        <v>39</v>
      </c>
      <c r="M8996" s="2">
        <v>44541</v>
      </c>
      <c r="N8996">
        <v>872843</v>
      </c>
      <c r="O8996" s="1" t="s">
        <v>5772</v>
      </c>
      <c r="P8996" s="1" t="s">
        <v>73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s="1" t="s">
        <v>65</v>
      </c>
      <c r="C8997" s="1" t="s">
        <v>25</v>
      </c>
      <c r="D8997" s="1" t="s">
        <v>26</v>
      </c>
      <c r="E8997" s="1" t="s">
        <v>7836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2" t="str">
        <f>IF(OR(financial_loan[[#This Row],[loan_status]]="Current", financial_loan[[#This Row],[loan_status]]="Fully Paid"),"Good Loan","Bad Loan")</f>
        <v>Good Loan</v>
      </c>
      <c r="L8997" s="1" t="s">
        <v>39</v>
      </c>
      <c r="M8997" s="2">
        <v>44269</v>
      </c>
      <c r="N8997">
        <v>967922</v>
      </c>
      <c r="O8997" s="1" t="s">
        <v>5772</v>
      </c>
      <c r="P8997" s="1" t="s">
        <v>70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s="1" t="s">
        <v>65</v>
      </c>
      <c r="C8998" s="1" t="s">
        <v>25</v>
      </c>
      <c r="D8998" s="1" t="s">
        <v>26</v>
      </c>
      <c r="E8998" s="1" t="s">
        <v>1006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2" t="str">
        <f>IF(OR(financial_loan[[#This Row],[loan_status]]="Current", financial_loan[[#This Row],[loan_status]]="Fully Paid"),"Good Loan","Bad Loan")</f>
        <v>Good Loan</v>
      </c>
      <c r="L8998" s="1" t="s">
        <v>39</v>
      </c>
      <c r="M8998" s="2">
        <v>44241</v>
      </c>
      <c r="N8998">
        <v>825711</v>
      </c>
      <c r="O8998" s="1" t="s">
        <v>5772</v>
      </c>
      <c r="P8998" s="1" t="s">
        <v>70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s="1" t="s">
        <v>185</v>
      </c>
      <c r="C8999" s="1" t="s">
        <v>25</v>
      </c>
      <c r="D8999" s="1" t="s">
        <v>26</v>
      </c>
      <c r="E8999" s="1" t="s">
        <v>7837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2" t="str">
        <f>IF(OR(financial_loan[[#This Row],[loan_status]]="Current", financial_loan[[#This Row],[loan_status]]="Fully Paid"),"Good Loan","Bad Loan")</f>
        <v>Good Loan</v>
      </c>
      <c r="L8999" s="1" t="s">
        <v>39</v>
      </c>
      <c r="M8999" s="2">
        <v>44512</v>
      </c>
      <c r="N8999">
        <v>736703</v>
      </c>
      <c r="O8999" s="1" t="s">
        <v>5772</v>
      </c>
      <c r="P8999" s="1" t="s">
        <v>70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s="1" t="s">
        <v>51</v>
      </c>
      <c r="C9000" s="1" t="s">
        <v>25</v>
      </c>
      <c r="D9000" s="1" t="s">
        <v>81</v>
      </c>
      <c r="E9000" s="1" t="s">
        <v>7838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2" t="str">
        <f>IF(OR(financial_loan[[#This Row],[loan_status]]="Current", financial_loan[[#This Row],[loan_status]]="Fully Paid"),"Good Loan","Bad Loan")</f>
        <v>Good Loan</v>
      </c>
      <c r="L9000" s="1" t="s">
        <v>39</v>
      </c>
      <c r="M9000" s="2">
        <v>44268</v>
      </c>
      <c r="N9000">
        <v>611390</v>
      </c>
      <c r="O9000" s="1" t="s">
        <v>5772</v>
      </c>
      <c r="P9000" s="1" t="s">
        <v>70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s="1" t="s">
        <v>84</v>
      </c>
      <c r="C9001" s="1" t="s">
        <v>25</v>
      </c>
      <c r="D9001" s="1" t="s">
        <v>81</v>
      </c>
      <c r="E9001" s="1" t="s">
        <v>7839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2" t="str">
        <f>IF(OR(financial_loan[[#This Row],[loan_status]]="Current", financial_loan[[#This Row],[loan_status]]="Fully Paid"),"Good Loan","Bad Loan")</f>
        <v>Good Loan</v>
      </c>
      <c r="L9001" s="1" t="s">
        <v>39</v>
      </c>
      <c r="M9001" s="2">
        <v>44328</v>
      </c>
      <c r="N9001">
        <v>596114</v>
      </c>
      <c r="O9001" s="1" t="s">
        <v>5772</v>
      </c>
      <c r="P9001" s="1" t="s">
        <v>70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6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2" t="str">
        <f>IF(OR(financial_loan[[#This Row],[loan_status]]="Current", financial_loan[[#This Row],[loan_status]]="Fully Paid"),"Good Loan","Bad Loan")</f>
        <v>Good Loan</v>
      </c>
      <c r="L9002" s="1" t="s">
        <v>39</v>
      </c>
      <c r="M9002" s="2">
        <v>44300</v>
      </c>
      <c r="N9002">
        <v>875576</v>
      </c>
      <c r="O9002" s="1" t="s">
        <v>5772</v>
      </c>
      <c r="P9002" s="1" t="s">
        <v>83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s="1" t="s">
        <v>320</v>
      </c>
      <c r="C9003" s="1" t="s">
        <v>25</v>
      </c>
      <c r="D9003" s="1" t="s">
        <v>52</v>
      </c>
      <c r="E9003" s="1" t="s">
        <v>7840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2" t="str">
        <f>IF(OR(financial_loan[[#This Row],[loan_status]]="Current", financial_loan[[#This Row],[loan_status]]="Fully Paid"),"Good Loan","Bad Loan")</f>
        <v>Good Loan</v>
      </c>
      <c r="L9003" s="1" t="s">
        <v>39</v>
      </c>
      <c r="M9003" s="2">
        <v>44267</v>
      </c>
      <c r="N9003">
        <v>964830</v>
      </c>
      <c r="O9003" s="1" t="s">
        <v>5772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s="1" t="s">
        <v>296</v>
      </c>
      <c r="C9004" s="1" t="s">
        <v>25</v>
      </c>
      <c r="D9004" s="1" t="s">
        <v>52</v>
      </c>
      <c r="E9004" s="1" t="s">
        <v>7841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2" t="str">
        <f>IF(OR(financial_loan[[#This Row],[loan_status]]="Current", financial_loan[[#This Row],[loan_status]]="Fully Paid"),"Good Loan","Bad Loan")</f>
        <v>Good Loan</v>
      </c>
      <c r="L9004" s="1" t="s">
        <v>39</v>
      </c>
      <c r="M9004" s="2">
        <v>44542</v>
      </c>
      <c r="N9004">
        <v>777193</v>
      </c>
      <c r="O9004" s="1" t="s">
        <v>5772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s="1" t="s">
        <v>130</v>
      </c>
      <c r="C9005" s="1" t="s">
        <v>25</v>
      </c>
      <c r="D9005" s="1" t="s">
        <v>52</v>
      </c>
      <c r="E9005" s="1" t="s">
        <v>7842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2" t="str">
        <f>IF(OR(financial_loan[[#This Row],[loan_status]]="Current", financial_loan[[#This Row],[loan_status]]="Fully Paid"),"Good Loan","Bad Loan")</f>
        <v>Good Loan</v>
      </c>
      <c r="L9005" s="1" t="s">
        <v>39</v>
      </c>
      <c r="M9005" s="2">
        <v>44482</v>
      </c>
      <c r="N9005">
        <v>772745</v>
      </c>
      <c r="O9005" s="1" t="s">
        <v>5772</v>
      </c>
      <c r="P9005" s="1" t="s">
        <v>73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s="1" t="s">
        <v>24</v>
      </c>
      <c r="C9006" s="1" t="s">
        <v>25</v>
      </c>
      <c r="D9006" s="1" t="s">
        <v>109</v>
      </c>
      <c r="E9006" s="1" t="s">
        <v>7843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2" t="str">
        <f>IF(OR(financial_loan[[#This Row],[loan_status]]="Current", financial_loan[[#This Row],[loan_status]]="Fully Paid"),"Good Loan","Bad Loan")</f>
        <v>Good Loan</v>
      </c>
      <c r="L9006" s="1" t="s">
        <v>39</v>
      </c>
      <c r="M9006" s="2">
        <v>44483</v>
      </c>
      <c r="N9006">
        <v>1064848</v>
      </c>
      <c r="O9006" s="1" t="s">
        <v>5772</v>
      </c>
      <c r="P9006" s="1" t="s">
        <v>83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s="1" t="s">
        <v>332</v>
      </c>
      <c r="C9007" s="1" t="s">
        <v>25</v>
      </c>
      <c r="D9007" s="1" t="s">
        <v>56</v>
      </c>
      <c r="E9007" s="1" t="s">
        <v>7844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2" t="str">
        <f>IF(OR(financial_loan[[#This Row],[loan_status]]="Current", financial_loan[[#This Row],[loan_status]]="Fully Paid"),"Good Loan","Bad Loan")</f>
        <v>Good Loan</v>
      </c>
      <c r="L9007" s="1" t="s">
        <v>39</v>
      </c>
      <c r="M9007" s="2">
        <v>44389</v>
      </c>
      <c r="N9007">
        <v>554687</v>
      </c>
      <c r="O9007" s="1" t="s">
        <v>5772</v>
      </c>
      <c r="P9007" s="1" t="s">
        <v>73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s="1" t="s">
        <v>144</v>
      </c>
      <c r="C9008" s="1" t="s">
        <v>25</v>
      </c>
      <c r="D9008" s="1" t="s">
        <v>56</v>
      </c>
      <c r="E9008" s="1" t="s">
        <v>4898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2" t="str">
        <f>IF(OR(financial_loan[[#This Row],[loan_status]]="Current", financial_loan[[#This Row],[loan_status]]="Fully Paid"),"Good Loan","Bad Loan")</f>
        <v>Good Loan</v>
      </c>
      <c r="L9008" s="1" t="s">
        <v>39</v>
      </c>
      <c r="M9008" s="2">
        <v>44513</v>
      </c>
      <c r="N9008">
        <v>749170</v>
      </c>
      <c r="O9008" s="1" t="s">
        <v>5772</v>
      </c>
      <c r="P9008" s="1" t="s">
        <v>70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5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2" t="str">
        <f>IF(OR(financial_loan[[#This Row],[loan_status]]="Current", financial_loan[[#This Row],[loan_status]]="Fully Paid"),"Good Loan","Bad Loan")</f>
        <v>Good Loan</v>
      </c>
      <c r="L9009" s="1" t="s">
        <v>39</v>
      </c>
      <c r="M9009" s="2">
        <v>44360</v>
      </c>
      <c r="N9009">
        <v>649603</v>
      </c>
      <c r="O9009" s="1" t="s">
        <v>5772</v>
      </c>
      <c r="P9009" s="1" t="s">
        <v>83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s="1" t="s">
        <v>84</v>
      </c>
      <c r="C9010" s="1" t="s">
        <v>25</v>
      </c>
      <c r="D9010" s="1" t="s">
        <v>42</v>
      </c>
      <c r="E9010" s="1" t="s">
        <v>7846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2" t="str">
        <f>IF(OR(financial_loan[[#This Row],[loan_status]]="Current", financial_loan[[#This Row],[loan_status]]="Fully Paid"),"Good Loan","Bad Loan")</f>
        <v>Good Loan</v>
      </c>
      <c r="L9010" s="1" t="s">
        <v>39</v>
      </c>
      <c r="M9010" s="2">
        <v>44450</v>
      </c>
      <c r="N9010">
        <v>615859</v>
      </c>
      <c r="O9010" s="1" t="s">
        <v>5772</v>
      </c>
      <c r="P9010" s="1" t="s">
        <v>73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s="1" t="s">
        <v>46</v>
      </c>
      <c r="C9011" s="1" t="s">
        <v>25</v>
      </c>
      <c r="D9011" s="1" t="s">
        <v>92</v>
      </c>
      <c r="E9011" s="1" t="s">
        <v>7847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2" t="str">
        <f>IF(OR(financial_loan[[#This Row],[loan_status]]="Current", financial_loan[[#This Row],[loan_status]]="Fully Paid"),"Good Loan","Bad Loan")</f>
        <v>Good Loan</v>
      </c>
      <c r="L9011" s="1" t="s">
        <v>39</v>
      </c>
      <c r="M9011" s="2">
        <v>44388</v>
      </c>
      <c r="N9011">
        <v>626289</v>
      </c>
      <c r="O9011" s="1" t="s">
        <v>5772</v>
      </c>
      <c r="P9011" s="1" t="s">
        <v>83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s="1" t="s">
        <v>394</v>
      </c>
      <c r="C9012" s="1" t="s">
        <v>25</v>
      </c>
      <c r="D9012" s="1" t="s">
        <v>92</v>
      </c>
      <c r="E9012" s="1" t="s">
        <v>7848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2" t="str">
        <f>IF(OR(financial_loan[[#This Row],[loan_status]]="Current", financial_loan[[#This Row],[loan_status]]="Fully Paid"),"Good Loan","Bad Loan")</f>
        <v>Good Loan</v>
      </c>
      <c r="L9012" s="1" t="s">
        <v>39</v>
      </c>
      <c r="M9012" s="2">
        <v>44511</v>
      </c>
      <c r="N9012">
        <v>370812</v>
      </c>
      <c r="O9012" s="1" t="s">
        <v>5772</v>
      </c>
      <c r="P9012" s="1" t="s">
        <v>70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s="1" t="s">
        <v>132</v>
      </c>
      <c r="C9013" s="1" t="s">
        <v>25</v>
      </c>
      <c r="D9013" s="1" t="s">
        <v>36</v>
      </c>
      <c r="E9013" s="1" t="s">
        <v>7849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2" t="str">
        <f>IF(OR(financial_loan[[#This Row],[loan_status]]="Current", financial_loan[[#This Row],[loan_status]]="Fully Paid"),"Good Loan","Bad Loan")</f>
        <v>Good Loan</v>
      </c>
      <c r="L9013" s="1" t="s">
        <v>39</v>
      </c>
      <c r="M9013" s="2">
        <v>44327</v>
      </c>
      <c r="N9013">
        <v>312990</v>
      </c>
      <c r="O9013" s="1" t="s">
        <v>5772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s="1" t="s">
        <v>84</v>
      </c>
      <c r="C9014" s="1" t="s">
        <v>25</v>
      </c>
      <c r="D9014" s="1" t="s">
        <v>81</v>
      </c>
      <c r="E9014" s="1" t="s">
        <v>7850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2" t="str">
        <f>IF(OR(financial_loan[[#This Row],[loan_status]]="Current", financial_loan[[#This Row],[loan_status]]="Fully Paid"),"Good Loan","Bad Loan")</f>
        <v>Good Loan</v>
      </c>
      <c r="L9014" s="1" t="s">
        <v>39</v>
      </c>
      <c r="M9014" s="2">
        <v>44267</v>
      </c>
      <c r="N9014">
        <v>531277</v>
      </c>
      <c r="O9014" s="1" t="s">
        <v>5772</v>
      </c>
      <c r="P9014" s="1" t="s">
        <v>70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s="1" t="s">
        <v>144</v>
      </c>
      <c r="C9015" s="1" t="s">
        <v>25</v>
      </c>
      <c r="D9015" s="1" t="s">
        <v>52</v>
      </c>
      <c r="E9015" s="1" t="s">
        <v>7851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2" t="str">
        <f>IF(OR(financial_loan[[#This Row],[loan_status]]="Current", financial_loan[[#This Row],[loan_status]]="Fully Paid"),"Good Loan","Bad Loan")</f>
        <v>Good Loan</v>
      </c>
      <c r="L9015" s="1" t="s">
        <v>39</v>
      </c>
      <c r="M9015" s="2">
        <v>44241</v>
      </c>
      <c r="N9015">
        <v>812131</v>
      </c>
      <c r="O9015" s="1" t="s">
        <v>5772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s="1" t="s">
        <v>340</v>
      </c>
      <c r="C9016" s="1" t="s">
        <v>25</v>
      </c>
      <c r="D9016" s="1" t="s">
        <v>81</v>
      </c>
      <c r="E9016" s="1" t="s">
        <v>2436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2" t="str">
        <f>IF(OR(financial_loan[[#This Row],[loan_status]]="Current", financial_loan[[#This Row],[loan_status]]="Fully Paid"),"Good Loan","Bad Loan")</f>
        <v>Good Loan</v>
      </c>
      <c r="L9016" s="1" t="s">
        <v>39</v>
      </c>
      <c r="M9016" s="2">
        <v>44451</v>
      </c>
      <c r="N9016">
        <v>508617</v>
      </c>
      <c r="O9016" s="1" t="s">
        <v>5772</v>
      </c>
      <c r="P9016" s="1" t="s">
        <v>83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s="1" t="s">
        <v>24</v>
      </c>
      <c r="C9017" s="1" t="s">
        <v>25</v>
      </c>
      <c r="D9017" s="1" t="s">
        <v>81</v>
      </c>
      <c r="E9017" s="1" t="s">
        <v>2700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2" t="str">
        <f>IF(OR(financial_loan[[#This Row],[loan_status]]="Current", financial_loan[[#This Row],[loan_status]]="Fully Paid"),"Good Loan","Bad Loan")</f>
        <v>Good Loan</v>
      </c>
      <c r="L9017" s="1" t="s">
        <v>39</v>
      </c>
      <c r="M9017" s="2">
        <v>44387</v>
      </c>
      <c r="N9017">
        <v>454434</v>
      </c>
      <c r="O9017" s="1" t="s">
        <v>5772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s="1" t="s">
        <v>332</v>
      </c>
      <c r="C9018" s="1" t="s">
        <v>25</v>
      </c>
      <c r="D9018" s="1" t="s">
        <v>81</v>
      </c>
      <c r="E9018" s="1" t="s">
        <v>7852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2" t="str">
        <f>IF(OR(financial_loan[[#This Row],[loan_status]]="Current", financial_loan[[#This Row],[loan_status]]="Fully Paid"),"Good Loan","Bad Loan")</f>
        <v>Good Loan</v>
      </c>
      <c r="L9018" s="1" t="s">
        <v>39</v>
      </c>
      <c r="M9018" s="2">
        <v>44297</v>
      </c>
      <c r="N9018">
        <v>699397</v>
      </c>
      <c r="O9018" s="1" t="s">
        <v>5772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s="1" t="s">
        <v>185</v>
      </c>
      <c r="C9019" s="1" t="s">
        <v>25</v>
      </c>
      <c r="D9019" s="1" t="s">
        <v>81</v>
      </c>
      <c r="E9019" s="1" t="s">
        <v>7853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2" t="str">
        <f>IF(OR(financial_loan[[#This Row],[loan_status]]="Current", financial_loan[[#This Row],[loan_status]]="Fully Paid"),"Good Loan","Bad Loan")</f>
        <v>Good Loan</v>
      </c>
      <c r="L9019" s="1" t="s">
        <v>39</v>
      </c>
      <c r="M9019" s="2">
        <v>44269</v>
      </c>
      <c r="N9019">
        <v>973087</v>
      </c>
      <c r="O9019" s="1" t="s">
        <v>5772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s="1" t="s">
        <v>61</v>
      </c>
      <c r="C9020" s="1" t="s">
        <v>25</v>
      </c>
      <c r="D9020" s="1" t="s">
        <v>81</v>
      </c>
      <c r="E9020" s="1" t="s">
        <v>7854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2" t="str">
        <f>IF(OR(financial_loan[[#This Row],[loan_status]]="Current", financial_loan[[#This Row],[loan_status]]="Fully Paid"),"Good Loan","Bad Loan")</f>
        <v>Good Loan</v>
      </c>
      <c r="L9020" s="1" t="s">
        <v>39</v>
      </c>
      <c r="M9020" s="2">
        <v>44328</v>
      </c>
      <c r="N9020">
        <v>904076</v>
      </c>
      <c r="O9020" s="1" t="s">
        <v>5772</v>
      </c>
      <c r="P9020" s="1" t="s">
        <v>75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s="1" t="s">
        <v>340</v>
      </c>
      <c r="C9021" s="1" t="s">
        <v>25</v>
      </c>
      <c r="D9021" s="1" t="s">
        <v>81</v>
      </c>
      <c r="E9021" s="1" t="s">
        <v>502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2" t="str">
        <f>IF(OR(financial_loan[[#This Row],[loan_status]]="Current", financial_loan[[#This Row],[loan_status]]="Fully Paid"),"Good Loan","Bad Loan")</f>
        <v>Good Loan</v>
      </c>
      <c r="L9021" s="1" t="s">
        <v>39</v>
      </c>
      <c r="M9021" s="2">
        <v>44240</v>
      </c>
      <c r="N9021">
        <v>591566</v>
      </c>
      <c r="O9021" s="1" t="s">
        <v>5772</v>
      </c>
      <c r="P9021" s="1" t="s">
        <v>73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s="1" t="s">
        <v>132</v>
      </c>
      <c r="C9022" s="1" t="s">
        <v>25</v>
      </c>
      <c r="D9022" s="1" t="s">
        <v>81</v>
      </c>
      <c r="E9022" s="1" t="s">
        <v>88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2" t="str">
        <f>IF(OR(financial_loan[[#This Row],[loan_status]]="Current", financial_loan[[#This Row],[loan_status]]="Fully Paid"),"Good Loan","Bad Loan")</f>
        <v>Good Loan</v>
      </c>
      <c r="L9022" s="1" t="s">
        <v>39</v>
      </c>
      <c r="M9022" s="2">
        <v>44451</v>
      </c>
      <c r="N9022">
        <v>624693</v>
      </c>
      <c r="O9022" s="1" t="s">
        <v>5772</v>
      </c>
      <c r="P9022" s="1" t="s">
        <v>73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s="1" t="s">
        <v>46</v>
      </c>
      <c r="C9023" s="1" t="s">
        <v>25</v>
      </c>
      <c r="D9023" s="1" t="s">
        <v>81</v>
      </c>
      <c r="E9023" s="1" t="s">
        <v>7855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2" t="str">
        <f>IF(OR(financial_loan[[#This Row],[loan_status]]="Current", financial_loan[[#This Row],[loan_status]]="Fully Paid"),"Good Loan","Bad Loan")</f>
        <v>Good Loan</v>
      </c>
      <c r="L9023" s="1" t="s">
        <v>39</v>
      </c>
      <c r="M9023" s="2">
        <v>44361</v>
      </c>
      <c r="N9023">
        <v>1239321</v>
      </c>
      <c r="O9023" s="1" t="s">
        <v>5772</v>
      </c>
      <c r="P9023" s="1" t="s">
        <v>70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s="1" t="s">
        <v>158</v>
      </c>
      <c r="C9024" s="1" t="s">
        <v>25</v>
      </c>
      <c r="D9024" s="1" t="s">
        <v>81</v>
      </c>
      <c r="E9024" s="1" t="s">
        <v>7856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2" t="str">
        <f>IF(OR(financial_loan[[#This Row],[loan_status]]="Current", financial_loan[[#This Row],[loan_status]]="Fully Paid"),"Good Loan","Bad Loan")</f>
        <v>Good Loan</v>
      </c>
      <c r="L9024" s="1" t="s">
        <v>39</v>
      </c>
      <c r="M9024" s="2">
        <v>44360</v>
      </c>
      <c r="N9024">
        <v>649091</v>
      </c>
      <c r="O9024" s="1" t="s">
        <v>5772</v>
      </c>
      <c r="P9024" s="1" t="s">
        <v>70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s="1" t="s">
        <v>61</v>
      </c>
      <c r="C9025" s="1" t="s">
        <v>25</v>
      </c>
      <c r="D9025" s="1" t="s">
        <v>81</v>
      </c>
      <c r="E9025" s="1" t="s">
        <v>7857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2" t="str">
        <f>IF(OR(financial_loan[[#This Row],[loan_status]]="Current", financial_loan[[#This Row],[loan_status]]="Fully Paid"),"Good Loan","Bad Loan")</f>
        <v>Good Loan</v>
      </c>
      <c r="L9025" s="1" t="s">
        <v>39</v>
      </c>
      <c r="M9025" s="2">
        <v>44357</v>
      </c>
      <c r="N9025">
        <v>386044</v>
      </c>
      <c r="O9025" s="1" t="s">
        <v>5772</v>
      </c>
      <c r="P9025" s="1" t="s">
        <v>70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s="1" t="s">
        <v>68</v>
      </c>
      <c r="C9026" s="1" t="s">
        <v>25</v>
      </c>
      <c r="D9026" s="1" t="s">
        <v>52</v>
      </c>
      <c r="E9026" s="1" t="s">
        <v>7858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2" t="str">
        <f>IF(OR(financial_loan[[#This Row],[loan_status]]="Current", financial_loan[[#This Row],[loan_status]]="Fully Paid"),"Good Loan","Bad Loan")</f>
        <v>Good Loan</v>
      </c>
      <c r="L9026" s="1" t="s">
        <v>39</v>
      </c>
      <c r="M9026" s="2">
        <v>44481</v>
      </c>
      <c r="N9026">
        <v>722304</v>
      </c>
      <c r="O9026" s="1" t="s">
        <v>5772</v>
      </c>
      <c r="P9026" s="1" t="s">
        <v>83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s="1" t="s">
        <v>195</v>
      </c>
      <c r="C9027" s="1" t="s">
        <v>25</v>
      </c>
      <c r="D9027" s="1" t="s">
        <v>52</v>
      </c>
      <c r="E9027" s="1" t="s">
        <v>7859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2" t="str">
        <f>IF(OR(financial_loan[[#This Row],[loan_status]]="Current", financial_loan[[#This Row],[loan_status]]="Fully Paid"),"Good Loan","Bad Loan")</f>
        <v>Good Loan</v>
      </c>
      <c r="L9027" s="1" t="s">
        <v>39</v>
      </c>
      <c r="M9027" s="2">
        <v>44300</v>
      </c>
      <c r="N9027">
        <v>989712</v>
      </c>
      <c r="O9027" s="1" t="s">
        <v>5772</v>
      </c>
      <c r="P9027" s="1" t="s">
        <v>83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0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2" t="str">
        <f>IF(OR(financial_loan[[#This Row],[loan_status]]="Current", financial_loan[[#This Row],[loan_status]]="Fully Paid"),"Good Loan","Bad Loan")</f>
        <v>Good Loan</v>
      </c>
      <c r="L9028" s="1" t="s">
        <v>39</v>
      </c>
      <c r="M9028" s="2">
        <v>44452</v>
      </c>
      <c r="N9028">
        <v>705339</v>
      </c>
      <c r="O9028" s="1" t="s">
        <v>5772</v>
      </c>
      <c r="P9028" s="1" t="s">
        <v>83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s="1" t="s">
        <v>68</v>
      </c>
      <c r="C9029" s="1" t="s">
        <v>25</v>
      </c>
      <c r="D9029" s="1" t="s">
        <v>52</v>
      </c>
      <c r="E9029" s="1" t="s">
        <v>7861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2" t="str">
        <f>IF(OR(financial_loan[[#This Row],[loan_status]]="Current", financial_loan[[#This Row],[loan_status]]="Fully Paid"),"Good Loan","Bad Loan")</f>
        <v>Good Loan</v>
      </c>
      <c r="L9029" s="1" t="s">
        <v>39</v>
      </c>
      <c r="M9029" s="2">
        <v>44453</v>
      </c>
      <c r="N9029">
        <v>1275561</v>
      </c>
      <c r="O9029" s="1" t="s">
        <v>5772</v>
      </c>
      <c r="P9029" s="1" t="s">
        <v>83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2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2" t="str">
        <f>IF(OR(financial_loan[[#This Row],[loan_status]]="Current", financial_loan[[#This Row],[loan_status]]="Fully Paid"),"Good Loan","Bad Loan")</f>
        <v>Good Loan</v>
      </c>
      <c r="L9030" s="1" t="s">
        <v>39</v>
      </c>
      <c r="M9030" s="2">
        <v>44299</v>
      </c>
      <c r="N9030">
        <v>622394</v>
      </c>
      <c r="O9030" s="1" t="s">
        <v>5772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s="1" t="s">
        <v>340</v>
      </c>
      <c r="C9031" s="1" t="s">
        <v>25</v>
      </c>
      <c r="D9031" s="1" t="s">
        <v>52</v>
      </c>
      <c r="E9031" s="1" t="s">
        <v>7863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2" t="str">
        <f>IF(OR(financial_loan[[#This Row],[loan_status]]="Current", financial_loan[[#This Row],[loan_status]]="Fully Paid"),"Good Loan","Bad Loan")</f>
        <v>Good Loan</v>
      </c>
      <c r="L9031" s="1" t="s">
        <v>39</v>
      </c>
      <c r="M9031" s="2">
        <v>44452</v>
      </c>
      <c r="N9031">
        <v>707083</v>
      </c>
      <c r="O9031" s="1" t="s">
        <v>5772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s="1" t="s">
        <v>259</v>
      </c>
      <c r="C9032" s="1" t="s">
        <v>25</v>
      </c>
      <c r="D9032" s="1" t="s">
        <v>52</v>
      </c>
      <c r="E9032" s="1" t="s">
        <v>7610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2" t="str">
        <f>IF(OR(financial_loan[[#This Row],[loan_status]]="Current", financial_loan[[#This Row],[loan_status]]="Fully Paid"),"Good Loan","Bad Loan")</f>
        <v>Good Loan</v>
      </c>
      <c r="L9032" s="1" t="s">
        <v>39</v>
      </c>
      <c r="M9032" s="2">
        <v>44268</v>
      </c>
      <c r="N9032">
        <v>610809</v>
      </c>
      <c r="O9032" s="1" t="s">
        <v>5772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4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2" t="str">
        <f>IF(OR(financial_loan[[#This Row],[loan_status]]="Current", financial_loan[[#This Row],[loan_status]]="Fully Paid"),"Good Loan","Bad Loan")</f>
        <v>Good Loan</v>
      </c>
      <c r="L9033" s="1" t="s">
        <v>39</v>
      </c>
      <c r="M9033" s="2">
        <v>44329</v>
      </c>
      <c r="N9033">
        <v>630338</v>
      </c>
      <c r="O9033" s="1" t="s">
        <v>5772</v>
      </c>
      <c r="P9033" s="1" t="s">
        <v>75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s="1" t="s">
        <v>65</v>
      </c>
      <c r="C9034" s="1" t="s">
        <v>25</v>
      </c>
      <c r="D9034" s="1" t="s">
        <v>52</v>
      </c>
      <c r="E9034" s="1" t="s">
        <v>7865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2" t="str">
        <f>IF(OR(financial_loan[[#This Row],[loan_status]]="Current", financial_loan[[#This Row],[loan_status]]="Fully Paid"),"Good Loan","Bad Loan")</f>
        <v>Good Loan</v>
      </c>
      <c r="L9034" s="1" t="s">
        <v>39</v>
      </c>
      <c r="M9034" s="2">
        <v>44483</v>
      </c>
      <c r="N9034">
        <v>1090982</v>
      </c>
      <c r="O9034" s="1" t="s">
        <v>5772</v>
      </c>
      <c r="P9034" s="1" t="s">
        <v>75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s="1" t="s">
        <v>236</v>
      </c>
      <c r="C9035" s="1" t="s">
        <v>25</v>
      </c>
      <c r="D9035" s="1" t="s">
        <v>52</v>
      </c>
      <c r="E9035" s="1" t="s">
        <v>7866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2" t="str">
        <f>IF(OR(financial_loan[[#This Row],[loan_status]]="Current", financial_loan[[#This Row],[loan_status]]="Fully Paid"),"Good Loan","Bad Loan")</f>
        <v>Good Loan</v>
      </c>
      <c r="L9035" s="1" t="s">
        <v>39</v>
      </c>
      <c r="M9035" s="2">
        <v>44299</v>
      </c>
      <c r="N9035">
        <v>982439</v>
      </c>
      <c r="O9035" s="1" t="s">
        <v>5772</v>
      </c>
      <c r="P9035" s="1" t="s">
        <v>75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s="1" t="s">
        <v>114</v>
      </c>
      <c r="C9036" s="1" t="s">
        <v>25</v>
      </c>
      <c r="D9036" s="1" t="s">
        <v>52</v>
      </c>
      <c r="E9036" s="1" t="s">
        <v>7867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2" t="str">
        <f>IF(OR(financial_loan[[#This Row],[loan_status]]="Current", financial_loan[[#This Row],[loan_status]]="Fully Paid"),"Good Loan","Bad Loan")</f>
        <v>Good Loan</v>
      </c>
      <c r="L9036" s="1" t="s">
        <v>39</v>
      </c>
      <c r="M9036" s="2">
        <v>44453</v>
      </c>
      <c r="N9036">
        <v>1029211</v>
      </c>
      <c r="O9036" s="1" t="s">
        <v>5772</v>
      </c>
      <c r="P9036" s="1" t="s">
        <v>75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s="1" t="s">
        <v>144</v>
      </c>
      <c r="C9037" s="1" t="s">
        <v>25</v>
      </c>
      <c r="D9037" s="1" t="s">
        <v>52</v>
      </c>
      <c r="E9037" s="1" t="s">
        <v>7868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2" t="str">
        <f>IF(OR(financial_loan[[#This Row],[loan_status]]="Current", financial_loan[[#This Row],[loan_status]]="Fully Paid"),"Good Loan","Bad Loan")</f>
        <v>Good Loan</v>
      </c>
      <c r="L9037" s="1" t="s">
        <v>39</v>
      </c>
      <c r="M9037" s="2">
        <v>44361</v>
      </c>
      <c r="N9037">
        <v>975867</v>
      </c>
      <c r="O9037" s="1" t="s">
        <v>5772</v>
      </c>
      <c r="P9037" s="1" t="s">
        <v>73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69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2" t="str">
        <f>IF(OR(financial_loan[[#This Row],[loan_status]]="Current", financial_loan[[#This Row],[loan_status]]="Fully Paid"),"Good Loan","Bad Loan")</f>
        <v>Good Loan</v>
      </c>
      <c r="L9038" s="1" t="s">
        <v>39</v>
      </c>
      <c r="M9038" s="2">
        <v>44419</v>
      </c>
      <c r="N9038">
        <v>818522</v>
      </c>
      <c r="O9038" s="1" t="s">
        <v>5772</v>
      </c>
      <c r="P9038" s="1" t="s">
        <v>73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s="1" t="s">
        <v>340</v>
      </c>
      <c r="C9039" s="1" t="s">
        <v>25</v>
      </c>
      <c r="D9039" s="1" t="s">
        <v>52</v>
      </c>
      <c r="E9039" s="1" t="s">
        <v>7870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2" t="str">
        <f>IF(OR(financial_loan[[#This Row],[loan_status]]="Current", financial_loan[[#This Row],[loan_status]]="Fully Paid"),"Good Loan","Bad Loan")</f>
        <v>Good Loan</v>
      </c>
      <c r="L9039" s="1" t="s">
        <v>39</v>
      </c>
      <c r="M9039" s="2">
        <v>44511</v>
      </c>
      <c r="N9039">
        <v>604670</v>
      </c>
      <c r="O9039" s="1" t="s">
        <v>5772</v>
      </c>
      <c r="P9039" s="1" t="s">
        <v>70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s="1" t="s">
        <v>137</v>
      </c>
      <c r="C9040" s="1" t="s">
        <v>25</v>
      </c>
      <c r="D9040" s="1" t="s">
        <v>52</v>
      </c>
      <c r="E9040" s="1" t="s">
        <v>175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2" t="str">
        <f>IF(OR(financial_loan[[#This Row],[loan_status]]="Current", financial_loan[[#This Row],[loan_status]]="Fully Paid"),"Good Loan","Bad Loan")</f>
        <v>Good Loan</v>
      </c>
      <c r="L9040" s="1" t="s">
        <v>39</v>
      </c>
      <c r="M9040" s="2">
        <v>44268</v>
      </c>
      <c r="N9040">
        <v>1009772</v>
      </c>
      <c r="O9040" s="1" t="s">
        <v>5772</v>
      </c>
      <c r="P9040" s="1" t="s">
        <v>70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s="1" t="s">
        <v>84</v>
      </c>
      <c r="C9041" s="1" t="s">
        <v>25</v>
      </c>
      <c r="D9041" s="1" t="s">
        <v>52</v>
      </c>
      <c r="E9041" s="1" t="s">
        <v>7871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2" t="str">
        <f>IF(OR(financial_loan[[#This Row],[loan_status]]="Current", financial_loan[[#This Row],[loan_status]]="Fully Paid"),"Good Loan","Bad Loan")</f>
        <v>Good Loan</v>
      </c>
      <c r="L9041" s="1" t="s">
        <v>39</v>
      </c>
      <c r="M9041" s="2">
        <v>44574</v>
      </c>
      <c r="N9041">
        <v>1044316</v>
      </c>
      <c r="O9041" s="1" t="s">
        <v>5772</v>
      </c>
      <c r="P9041" s="1" t="s">
        <v>70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2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2" t="str">
        <f>IF(OR(financial_loan[[#This Row],[loan_status]]="Current", financial_loan[[#This Row],[loan_status]]="Fully Paid"),"Good Loan","Bad Loan")</f>
        <v>Good Loan</v>
      </c>
      <c r="L9042" s="1" t="s">
        <v>39</v>
      </c>
      <c r="M9042" s="2">
        <v>44453</v>
      </c>
      <c r="N9042">
        <v>1058598</v>
      </c>
      <c r="O9042" s="1" t="s">
        <v>5772</v>
      </c>
      <c r="P9042" s="1" t="s">
        <v>70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s="1" t="s">
        <v>35</v>
      </c>
      <c r="C9043" s="1" t="s">
        <v>25</v>
      </c>
      <c r="D9043" s="1" t="s">
        <v>109</v>
      </c>
      <c r="E9043" s="1" t="s">
        <v>7873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2" t="str">
        <f>IF(OR(financial_loan[[#This Row],[loan_status]]="Current", financial_loan[[#This Row],[loan_status]]="Fully Paid"),"Good Loan","Bad Loan")</f>
        <v>Good Loan</v>
      </c>
      <c r="L9043" s="1" t="s">
        <v>39</v>
      </c>
      <c r="M9043" s="2">
        <v>44239</v>
      </c>
      <c r="N9043">
        <v>522262</v>
      </c>
      <c r="O9043" s="1" t="s">
        <v>5772</v>
      </c>
      <c r="P9043" s="1" t="s">
        <v>83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s="1" t="s">
        <v>51</v>
      </c>
      <c r="C9044" s="1" t="s">
        <v>25</v>
      </c>
      <c r="D9044" s="1" t="s">
        <v>109</v>
      </c>
      <c r="E9044" s="1" t="s">
        <v>7874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2" t="str">
        <f>IF(OR(financial_loan[[#This Row],[loan_status]]="Current", financial_loan[[#This Row],[loan_status]]="Fully Paid"),"Good Loan","Bad Loan")</f>
        <v>Good Loan</v>
      </c>
      <c r="L9044" s="1" t="s">
        <v>39</v>
      </c>
      <c r="M9044" s="2">
        <v>44481</v>
      </c>
      <c r="N9044">
        <v>677847</v>
      </c>
      <c r="O9044" s="1" t="s">
        <v>5772</v>
      </c>
      <c r="P9044" s="1" t="s">
        <v>83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s="1" t="s">
        <v>124</v>
      </c>
      <c r="C9045" s="1" t="s">
        <v>25</v>
      </c>
      <c r="D9045" s="1" t="s">
        <v>109</v>
      </c>
      <c r="E9045" s="1" t="s">
        <v>7875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2" t="str">
        <f>IF(OR(financial_loan[[#This Row],[loan_status]]="Current", financial_loan[[#This Row],[loan_status]]="Fully Paid"),"Good Loan","Bad Loan")</f>
        <v>Good Loan</v>
      </c>
      <c r="L9045" s="1" t="s">
        <v>39</v>
      </c>
      <c r="M9045" s="2">
        <v>44329</v>
      </c>
      <c r="N9045">
        <v>1235314</v>
      </c>
      <c r="O9045" s="1" t="s">
        <v>5772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s="1" t="s">
        <v>46</v>
      </c>
      <c r="C9046" s="1" t="s">
        <v>25</v>
      </c>
      <c r="D9046" s="1" t="s">
        <v>109</v>
      </c>
      <c r="E9046" s="1" t="s">
        <v>7876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2" t="str">
        <f>IF(OR(financial_loan[[#This Row],[loan_status]]="Current", financial_loan[[#This Row],[loan_status]]="Fully Paid"),"Good Loan","Bad Loan")</f>
        <v>Good Loan</v>
      </c>
      <c r="L9046" s="1" t="s">
        <v>39</v>
      </c>
      <c r="M9046" s="2">
        <v>44359</v>
      </c>
      <c r="N9046">
        <v>622251</v>
      </c>
      <c r="O9046" s="1" t="s">
        <v>5772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s="1" t="s">
        <v>46</v>
      </c>
      <c r="C9047" s="1" t="s">
        <v>25</v>
      </c>
      <c r="D9047" s="1" t="s">
        <v>109</v>
      </c>
      <c r="E9047" s="1" t="s">
        <v>7877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2" t="str">
        <f>IF(OR(financial_loan[[#This Row],[loan_status]]="Current", financial_loan[[#This Row],[loan_status]]="Fully Paid"),"Good Loan","Bad Loan")</f>
        <v>Good Loan</v>
      </c>
      <c r="L9047" s="1" t="s">
        <v>39</v>
      </c>
      <c r="M9047" s="2">
        <v>44450</v>
      </c>
      <c r="N9047">
        <v>462267</v>
      </c>
      <c r="O9047" s="1" t="s">
        <v>5772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s="1" t="s">
        <v>340</v>
      </c>
      <c r="C9048" s="1" t="s">
        <v>25</v>
      </c>
      <c r="D9048" s="1" t="s">
        <v>109</v>
      </c>
      <c r="E9048" s="1" t="s">
        <v>7878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2" t="str">
        <f>IF(OR(financial_loan[[#This Row],[loan_status]]="Current", financial_loan[[#This Row],[loan_status]]="Fully Paid"),"Good Loan","Bad Loan")</f>
        <v>Good Loan</v>
      </c>
      <c r="L9048" s="1" t="s">
        <v>39</v>
      </c>
      <c r="M9048" s="2">
        <v>44389</v>
      </c>
      <c r="N9048">
        <v>613702</v>
      </c>
      <c r="O9048" s="1" t="s">
        <v>5772</v>
      </c>
      <c r="P9048" s="1" t="s">
        <v>73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s="1" t="s">
        <v>124</v>
      </c>
      <c r="C9049" s="1" t="s">
        <v>25</v>
      </c>
      <c r="D9049" s="1" t="s">
        <v>109</v>
      </c>
      <c r="E9049" s="1" t="s">
        <v>7879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2" t="str">
        <f>IF(OR(financial_loan[[#This Row],[loan_status]]="Current", financial_loan[[#This Row],[loan_status]]="Fully Paid"),"Good Loan","Bad Loan")</f>
        <v>Good Loan</v>
      </c>
      <c r="L9049" s="1" t="s">
        <v>39</v>
      </c>
      <c r="M9049" s="2">
        <v>44329</v>
      </c>
      <c r="N9049">
        <v>638491</v>
      </c>
      <c r="O9049" s="1" t="s">
        <v>5772</v>
      </c>
      <c r="P9049" s="1" t="s">
        <v>73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s="1" t="s">
        <v>137</v>
      </c>
      <c r="C9050" s="1" t="s">
        <v>25</v>
      </c>
      <c r="D9050" s="1" t="s">
        <v>109</v>
      </c>
      <c r="E9050" s="1" t="s">
        <v>7880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2" t="str">
        <f>IF(OR(financial_loan[[#This Row],[loan_status]]="Current", financial_loan[[#This Row],[loan_status]]="Fully Paid"),"Good Loan","Bad Loan")</f>
        <v>Good Loan</v>
      </c>
      <c r="L9050" s="1" t="s">
        <v>39</v>
      </c>
      <c r="M9050" s="2">
        <v>44388</v>
      </c>
      <c r="N9050">
        <v>624403</v>
      </c>
      <c r="O9050" s="1" t="s">
        <v>5772</v>
      </c>
      <c r="P9050" s="1" t="s">
        <v>73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s="1" t="s">
        <v>84</v>
      </c>
      <c r="C9051" s="1" t="s">
        <v>25</v>
      </c>
      <c r="D9051" s="1" t="s">
        <v>109</v>
      </c>
      <c r="E9051" s="1" t="s">
        <v>7881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2" t="str">
        <f>IF(OR(financial_loan[[#This Row],[loan_status]]="Current", financial_loan[[#This Row],[loan_status]]="Fully Paid"),"Good Loan","Bad Loan")</f>
        <v>Good Loan</v>
      </c>
      <c r="L9051" s="1" t="s">
        <v>39</v>
      </c>
      <c r="M9051" s="2">
        <v>44329</v>
      </c>
      <c r="N9051">
        <v>626745</v>
      </c>
      <c r="O9051" s="1" t="s">
        <v>5772</v>
      </c>
      <c r="P9051" s="1" t="s">
        <v>70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s="1" t="s">
        <v>158</v>
      </c>
      <c r="C9052" s="1" t="s">
        <v>25</v>
      </c>
      <c r="D9052" s="1" t="s">
        <v>109</v>
      </c>
      <c r="E9052" s="1" t="s">
        <v>7882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2" t="str">
        <f>IF(OR(financial_loan[[#This Row],[loan_status]]="Current", financial_loan[[#This Row],[loan_status]]="Fully Paid"),"Good Loan","Bad Loan")</f>
        <v>Good Loan</v>
      </c>
      <c r="L9052" s="1" t="s">
        <v>39</v>
      </c>
      <c r="M9052" s="2">
        <v>44329</v>
      </c>
      <c r="N9052">
        <v>641811</v>
      </c>
      <c r="O9052" s="1" t="s">
        <v>5772</v>
      </c>
      <c r="P9052" s="1" t="s">
        <v>70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s="1" t="s">
        <v>97</v>
      </c>
      <c r="C9053" s="1" t="s">
        <v>25</v>
      </c>
      <c r="D9053" s="1" t="s">
        <v>109</v>
      </c>
      <c r="E9053" s="1" t="s">
        <v>7883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2" t="str">
        <f>IF(OR(financial_loan[[#This Row],[loan_status]]="Current", financial_loan[[#This Row],[loan_status]]="Fully Paid"),"Good Loan","Bad Loan")</f>
        <v>Good Loan</v>
      </c>
      <c r="L9053" s="1" t="s">
        <v>39</v>
      </c>
      <c r="M9053" s="2">
        <v>44511</v>
      </c>
      <c r="N9053">
        <v>978653</v>
      </c>
      <c r="O9053" s="1" t="s">
        <v>5772</v>
      </c>
      <c r="P9053" s="1" t="s">
        <v>70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s="1" t="s">
        <v>84</v>
      </c>
      <c r="C9054" s="1" t="s">
        <v>25</v>
      </c>
      <c r="D9054" s="1" t="s">
        <v>109</v>
      </c>
      <c r="E9054" s="1" t="s">
        <v>7884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2" t="str">
        <f>IF(OR(financial_loan[[#This Row],[loan_status]]="Current", financial_loan[[#This Row],[loan_status]]="Fully Paid"),"Good Loan","Bad Loan")</f>
        <v>Good Loan</v>
      </c>
      <c r="L9054" s="1" t="s">
        <v>39</v>
      </c>
      <c r="M9054" s="2">
        <v>44542</v>
      </c>
      <c r="N9054">
        <v>567023</v>
      </c>
      <c r="O9054" s="1" t="s">
        <v>5772</v>
      </c>
      <c r="P9054" s="1" t="s">
        <v>70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s="1" t="s">
        <v>84</v>
      </c>
      <c r="C9055" s="1" t="s">
        <v>25</v>
      </c>
      <c r="D9055" s="1" t="s">
        <v>109</v>
      </c>
      <c r="E9055" s="1" t="s">
        <v>7885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2" t="str">
        <f>IF(OR(financial_loan[[#This Row],[loan_status]]="Current", financial_loan[[#This Row],[loan_status]]="Fully Paid"),"Good Loan","Bad Loan")</f>
        <v>Good Loan</v>
      </c>
      <c r="L9055" s="1" t="s">
        <v>39</v>
      </c>
      <c r="M9055" s="2">
        <v>44266</v>
      </c>
      <c r="N9055">
        <v>612610</v>
      </c>
      <c r="O9055" s="1" t="s">
        <v>5772</v>
      </c>
      <c r="P9055" s="1" t="s">
        <v>70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s="1" t="s">
        <v>148</v>
      </c>
      <c r="C9056" s="1" t="s">
        <v>25</v>
      </c>
      <c r="D9056" s="1" t="s">
        <v>56</v>
      </c>
      <c r="E9056" s="1" t="s">
        <v>7886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2" t="str">
        <f>IF(OR(financial_loan[[#This Row],[loan_status]]="Current", financial_loan[[#This Row],[loan_status]]="Fully Paid"),"Good Loan","Bad Loan")</f>
        <v>Good Loan</v>
      </c>
      <c r="L9056" s="1" t="s">
        <v>39</v>
      </c>
      <c r="M9056" s="2">
        <v>44389</v>
      </c>
      <c r="N9056">
        <v>867787</v>
      </c>
      <c r="O9056" s="1" t="s">
        <v>5772</v>
      </c>
      <c r="P9056" s="1" t="s">
        <v>83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s="1" t="s">
        <v>195</v>
      </c>
      <c r="C9057" s="1" t="s">
        <v>25</v>
      </c>
      <c r="D9057" s="1" t="s">
        <v>56</v>
      </c>
      <c r="E9057" s="1" t="s">
        <v>7887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2" t="str">
        <f>IF(OR(financial_loan[[#This Row],[loan_status]]="Current", financial_loan[[#This Row],[loan_status]]="Fully Paid"),"Good Loan","Bad Loan")</f>
        <v>Good Loan</v>
      </c>
      <c r="L9057" s="1" t="s">
        <v>39</v>
      </c>
      <c r="M9057" s="2">
        <v>44269</v>
      </c>
      <c r="N9057">
        <v>851548</v>
      </c>
      <c r="O9057" s="1" t="s">
        <v>5772</v>
      </c>
      <c r="P9057" s="1" t="s">
        <v>83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s="1" t="s">
        <v>107</v>
      </c>
      <c r="C9058" s="1" t="s">
        <v>25</v>
      </c>
      <c r="D9058" s="1" t="s">
        <v>56</v>
      </c>
      <c r="E9058" s="1" t="s">
        <v>411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2" t="str">
        <f>IF(OR(financial_loan[[#This Row],[loan_status]]="Current", financial_loan[[#This Row],[loan_status]]="Fully Paid"),"Good Loan","Bad Loan")</f>
        <v>Good Loan</v>
      </c>
      <c r="L9058" s="1" t="s">
        <v>39</v>
      </c>
      <c r="M9058" s="2">
        <v>44360</v>
      </c>
      <c r="N9058">
        <v>1263055</v>
      </c>
      <c r="O9058" s="1" t="s">
        <v>5772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s="1" t="s">
        <v>340</v>
      </c>
      <c r="C9059" s="1" t="s">
        <v>25</v>
      </c>
      <c r="D9059" s="1" t="s">
        <v>56</v>
      </c>
      <c r="E9059" s="1" t="s">
        <v>7888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2" t="str">
        <f>IF(OR(financial_loan[[#This Row],[loan_status]]="Current", financial_loan[[#This Row],[loan_status]]="Fully Paid"),"Good Loan","Bad Loan")</f>
        <v>Good Loan</v>
      </c>
      <c r="L9059" s="1" t="s">
        <v>39</v>
      </c>
      <c r="M9059" s="2">
        <v>44543</v>
      </c>
      <c r="N9059">
        <v>777032</v>
      </c>
      <c r="O9059" s="1" t="s">
        <v>5772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s="1" t="s">
        <v>158</v>
      </c>
      <c r="C9060" s="1" t="s">
        <v>25</v>
      </c>
      <c r="D9060" s="1" t="s">
        <v>56</v>
      </c>
      <c r="E9060" s="1" t="s">
        <v>4996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2" t="str">
        <f>IF(OR(financial_loan[[#This Row],[loan_status]]="Current", financial_loan[[#This Row],[loan_status]]="Fully Paid"),"Good Loan","Bad Loan")</f>
        <v>Good Loan</v>
      </c>
      <c r="L9060" s="1" t="s">
        <v>39</v>
      </c>
      <c r="M9060" s="2">
        <v>44571</v>
      </c>
      <c r="N9060">
        <v>579329</v>
      </c>
      <c r="O9060" s="1" t="s">
        <v>5772</v>
      </c>
      <c r="P9060" s="1" t="s">
        <v>75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s="1" t="s">
        <v>128</v>
      </c>
      <c r="C9061" s="1" t="s">
        <v>25</v>
      </c>
      <c r="D9061" s="1" t="s">
        <v>56</v>
      </c>
      <c r="E9061" s="1" t="s">
        <v>7889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2" t="str">
        <f>IF(OR(financial_loan[[#This Row],[loan_status]]="Current", financial_loan[[#This Row],[loan_status]]="Fully Paid"),"Good Loan","Bad Loan")</f>
        <v>Good Loan</v>
      </c>
      <c r="L9061" s="1" t="s">
        <v>39</v>
      </c>
      <c r="M9061" s="2">
        <v>44241</v>
      </c>
      <c r="N9061">
        <v>824351</v>
      </c>
      <c r="O9061" s="1" t="s">
        <v>5772</v>
      </c>
      <c r="P9061" s="1" t="s">
        <v>73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s="1" t="s">
        <v>148</v>
      </c>
      <c r="C9062" s="1" t="s">
        <v>25</v>
      </c>
      <c r="D9062" s="1" t="s">
        <v>56</v>
      </c>
      <c r="E9062" s="1" t="s">
        <v>7890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2" t="str">
        <f>IF(OR(financial_loan[[#This Row],[loan_status]]="Current", financial_loan[[#This Row],[loan_status]]="Fully Paid"),"Good Loan","Bad Loan")</f>
        <v>Good Loan</v>
      </c>
      <c r="L9062" s="1" t="s">
        <v>39</v>
      </c>
      <c r="M9062" s="2">
        <v>44328</v>
      </c>
      <c r="N9062">
        <v>1013159</v>
      </c>
      <c r="O9062" s="1" t="s">
        <v>5772</v>
      </c>
      <c r="P9062" s="1" t="s">
        <v>70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s="1" t="s">
        <v>46</v>
      </c>
      <c r="C9063" s="1" t="s">
        <v>25</v>
      </c>
      <c r="D9063" s="1" t="s">
        <v>56</v>
      </c>
      <c r="E9063" s="1" t="s">
        <v>1300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2" t="str">
        <f>IF(OR(financial_loan[[#This Row],[loan_status]]="Current", financial_loan[[#This Row],[loan_status]]="Fully Paid"),"Good Loan","Bad Loan")</f>
        <v>Good Loan</v>
      </c>
      <c r="L9063" s="1" t="s">
        <v>39</v>
      </c>
      <c r="M9063" s="2">
        <v>44239</v>
      </c>
      <c r="N9063">
        <v>669709</v>
      </c>
      <c r="O9063" s="1" t="s">
        <v>5772</v>
      </c>
      <c r="P9063" s="1" t="s">
        <v>70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s="1" t="s">
        <v>158</v>
      </c>
      <c r="C9064" s="1" t="s">
        <v>25</v>
      </c>
      <c r="D9064" s="1" t="s">
        <v>56</v>
      </c>
      <c r="E9064" s="1" t="s">
        <v>7891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2" t="str">
        <f>IF(OR(financial_loan[[#This Row],[loan_status]]="Current", financial_loan[[#This Row],[loan_status]]="Fully Paid"),"Good Loan","Bad Loan")</f>
        <v>Good Loan</v>
      </c>
      <c r="L9064" s="1" t="s">
        <v>39</v>
      </c>
      <c r="M9064" s="2">
        <v>44360</v>
      </c>
      <c r="N9064">
        <v>658634</v>
      </c>
      <c r="O9064" s="1" t="s">
        <v>5772</v>
      </c>
      <c r="P9064" s="1" t="s">
        <v>70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2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2" t="str">
        <f>IF(OR(financial_loan[[#This Row],[loan_status]]="Current", financial_loan[[#This Row],[loan_status]]="Fully Paid"),"Good Loan","Bad Loan")</f>
        <v>Good Loan</v>
      </c>
      <c r="L9065" s="1" t="s">
        <v>39</v>
      </c>
      <c r="M9065" s="2">
        <v>44359</v>
      </c>
      <c r="N9065">
        <v>631932</v>
      </c>
      <c r="O9065" s="1" t="s">
        <v>5772</v>
      </c>
      <c r="P9065" s="1" t="s">
        <v>83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s="1" t="s">
        <v>167</v>
      </c>
      <c r="C9066" s="1" t="s">
        <v>25</v>
      </c>
      <c r="D9066" s="1" t="s">
        <v>42</v>
      </c>
      <c r="E9066" s="1" t="s">
        <v>7893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2" t="str">
        <f>IF(OR(financial_loan[[#This Row],[loan_status]]="Current", financial_loan[[#This Row],[loan_status]]="Fully Paid"),"Good Loan","Bad Loan")</f>
        <v>Good Loan</v>
      </c>
      <c r="L9066" s="1" t="s">
        <v>39</v>
      </c>
      <c r="M9066" s="2">
        <v>44421</v>
      </c>
      <c r="N9066">
        <v>703663</v>
      </c>
      <c r="O9066" s="1" t="s">
        <v>5772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s="1" t="s">
        <v>158</v>
      </c>
      <c r="C9067" s="1" t="s">
        <v>25</v>
      </c>
      <c r="D9067" s="1" t="s">
        <v>42</v>
      </c>
      <c r="E9067" s="1" t="s">
        <v>7894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2" t="str">
        <f>IF(OR(financial_loan[[#This Row],[loan_status]]="Current", financial_loan[[#This Row],[loan_status]]="Fully Paid"),"Good Loan","Bad Loan")</f>
        <v>Good Loan</v>
      </c>
      <c r="L9067" s="1" t="s">
        <v>39</v>
      </c>
      <c r="M9067" s="2">
        <v>44329</v>
      </c>
      <c r="N9067">
        <v>829885</v>
      </c>
      <c r="O9067" s="1" t="s">
        <v>5772</v>
      </c>
      <c r="P9067" s="1" t="s">
        <v>75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5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2" t="str">
        <f>IF(OR(financial_loan[[#This Row],[loan_status]]="Current", financial_loan[[#This Row],[loan_status]]="Fully Paid"),"Good Loan","Bad Loan")</f>
        <v>Good Loan</v>
      </c>
      <c r="L9068" s="1" t="s">
        <v>39</v>
      </c>
      <c r="M9068" s="2">
        <v>44420</v>
      </c>
      <c r="N9068">
        <v>1084528</v>
      </c>
      <c r="O9068" s="1" t="s">
        <v>5772</v>
      </c>
      <c r="P9068" s="1" t="s">
        <v>75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s="1" t="s">
        <v>158</v>
      </c>
      <c r="C9069" s="1" t="s">
        <v>25</v>
      </c>
      <c r="D9069" s="1" t="s">
        <v>42</v>
      </c>
      <c r="E9069" s="1" t="s">
        <v>7896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2" t="str">
        <f>IF(OR(financial_loan[[#This Row],[loan_status]]="Current", financial_loan[[#This Row],[loan_status]]="Fully Paid"),"Good Loan","Bad Loan")</f>
        <v>Good Loan</v>
      </c>
      <c r="L9069" s="1" t="s">
        <v>39</v>
      </c>
      <c r="M9069" s="2">
        <v>44542</v>
      </c>
      <c r="N9069">
        <v>555829</v>
      </c>
      <c r="O9069" s="1" t="s">
        <v>5772</v>
      </c>
      <c r="P9069" s="1" t="s">
        <v>75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s="1" t="s">
        <v>61</v>
      </c>
      <c r="C9070" s="1" t="s">
        <v>25</v>
      </c>
      <c r="D9070" s="1" t="s">
        <v>42</v>
      </c>
      <c r="E9070" s="1" t="s">
        <v>7897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2" t="str">
        <f>IF(OR(financial_loan[[#This Row],[loan_status]]="Current", financial_loan[[#This Row],[loan_status]]="Fully Paid"),"Good Loan","Bad Loan")</f>
        <v>Good Loan</v>
      </c>
      <c r="L9070" s="1" t="s">
        <v>39</v>
      </c>
      <c r="M9070" s="2">
        <v>44451</v>
      </c>
      <c r="N9070">
        <v>1260039</v>
      </c>
      <c r="O9070" s="1" t="s">
        <v>5772</v>
      </c>
      <c r="P9070" s="1" t="s">
        <v>73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2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2" t="str">
        <f>IF(OR(financial_loan[[#This Row],[loan_status]]="Current", financial_loan[[#This Row],[loan_status]]="Fully Paid"),"Good Loan","Bad Loan")</f>
        <v>Good Loan</v>
      </c>
      <c r="L9071" s="1" t="s">
        <v>39</v>
      </c>
      <c r="M9071" s="2">
        <v>44300</v>
      </c>
      <c r="N9071">
        <v>1231318</v>
      </c>
      <c r="O9071" s="1" t="s">
        <v>5772</v>
      </c>
      <c r="P9071" s="1" t="s">
        <v>70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s="1" t="s">
        <v>84</v>
      </c>
      <c r="C9072" s="1" t="s">
        <v>25</v>
      </c>
      <c r="D9072" s="1" t="s">
        <v>76</v>
      </c>
      <c r="E9072" s="1" t="s">
        <v>7898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2" t="str">
        <f>IF(OR(financial_loan[[#This Row],[loan_status]]="Current", financial_loan[[#This Row],[loan_status]]="Fully Paid"),"Good Loan","Bad Loan")</f>
        <v>Good Loan</v>
      </c>
      <c r="L9072" s="1" t="s">
        <v>39</v>
      </c>
      <c r="M9072" s="2">
        <v>44483</v>
      </c>
      <c r="N9072">
        <v>1222522</v>
      </c>
      <c r="O9072" s="1" t="s">
        <v>5772</v>
      </c>
      <c r="P9072" s="1" t="s">
        <v>83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s="1" t="s">
        <v>46</v>
      </c>
      <c r="C9073" s="1" t="s">
        <v>25</v>
      </c>
      <c r="D9073" s="1" t="s">
        <v>76</v>
      </c>
      <c r="E9073" s="1" t="s">
        <v>7899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2" t="str">
        <f>IF(OR(financial_loan[[#This Row],[loan_status]]="Current", financial_loan[[#This Row],[loan_status]]="Fully Paid"),"Good Loan","Bad Loan")</f>
        <v>Good Loan</v>
      </c>
      <c r="L9073" s="1" t="s">
        <v>39</v>
      </c>
      <c r="M9073" s="2">
        <v>44573</v>
      </c>
      <c r="N9073">
        <v>577476</v>
      </c>
      <c r="O9073" s="1" t="s">
        <v>5772</v>
      </c>
      <c r="P9073" s="1" t="s">
        <v>83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s="1" t="s">
        <v>24</v>
      </c>
      <c r="C9074" s="1" t="s">
        <v>25</v>
      </c>
      <c r="D9074" s="1" t="s">
        <v>76</v>
      </c>
      <c r="E9074" s="1" t="s">
        <v>7900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2" t="str">
        <f>IF(OR(financial_loan[[#This Row],[loan_status]]="Current", financial_loan[[#This Row],[loan_status]]="Fully Paid"),"Good Loan","Bad Loan")</f>
        <v>Good Loan</v>
      </c>
      <c r="L9074" s="1" t="s">
        <v>39</v>
      </c>
      <c r="M9074" s="2">
        <v>44268</v>
      </c>
      <c r="N9074">
        <v>613639</v>
      </c>
      <c r="O9074" s="1" t="s">
        <v>5772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s="1" t="s">
        <v>24</v>
      </c>
      <c r="C9075" s="1" t="s">
        <v>25</v>
      </c>
      <c r="D9075" s="1" t="s">
        <v>76</v>
      </c>
      <c r="E9075" s="1" t="s">
        <v>7901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2" t="str">
        <f>IF(OR(financial_loan[[#This Row],[loan_status]]="Current", financial_loan[[#This Row],[loan_status]]="Fully Paid"),"Good Loan","Bad Loan")</f>
        <v>Good Loan</v>
      </c>
      <c r="L9075" s="1" t="s">
        <v>39</v>
      </c>
      <c r="M9075" s="2">
        <v>44389</v>
      </c>
      <c r="N9075">
        <v>466537</v>
      </c>
      <c r="O9075" s="1" t="s">
        <v>5772</v>
      </c>
      <c r="P9075" s="1" t="s">
        <v>73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s="1" t="s">
        <v>35</v>
      </c>
      <c r="C9076" s="1" t="s">
        <v>25</v>
      </c>
      <c r="D9076" s="1" t="s">
        <v>76</v>
      </c>
      <c r="E9076" s="1" t="s">
        <v>2008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2" t="str">
        <f>IF(OR(financial_loan[[#This Row],[loan_status]]="Current", financial_loan[[#This Row],[loan_status]]="Fully Paid"),"Good Loan","Bad Loan")</f>
        <v>Good Loan</v>
      </c>
      <c r="L9076" s="1" t="s">
        <v>39</v>
      </c>
      <c r="M9076" s="2">
        <v>44513</v>
      </c>
      <c r="N9076">
        <v>748670</v>
      </c>
      <c r="O9076" s="1" t="s">
        <v>5772</v>
      </c>
      <c r="P9076" s="1" t="s">
        <v>70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s="1" t="s">
        <v>51</v>
      </c>
      <c r="C9077" s="1" t="s">
        <v>25</v>
      </c>
      <c r="D9077" s="1" t="s">
        <v>92</v>
      </c>
      <c r="E9077" s="1" t="s">
        <v>7902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2" t="str">
        <f>IF(OR(financial_loan[[#This Row],[loan_status]]="Current", financial_loan[[#This Row],[loan_status]]="Fully Paid"),"Good Loan","Bad Loan")</f>
        <v>Good Loan</v>
      </c>
      <c r="L9077" s="1" t="s">
        <v>39</v>
      </c>
      <c r="M9077" s="2">
        <v>44266</v>
      </c>
      <c r="N9077">
        <v>594658</v>
      </c>
      <c r="O9077" s="1" t="s">
        <v>5772</v>
      </c>
      <c r="P9077" s="1" t="s">
        <v>75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s="1" t="s">
        <v>68</v>
      </c>
      <c r="C9078" s="1" t="s">
        <v>25</v>
      </c>
      <c r="D9078" s="1" t="s">
        <v>120</v>
      </c>
      <c r="E9078" s="1" t="s">
        <v>3573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2" t="str">
        <f>IF(OR(financial_loan[[#This Row],[loan_status]]="Current", financial_loan[[#This Row],[loan_status]]="Fully Paid"),"Good Loan","Bad Loan")</f>
        <v>Good Loan</v>
      </c>
      <c r="L9078" s="1" t="s">
        <v>39</v>
      </c>
      <c r="M9078" s="2">
        <v>44480</v>
      </c>
      <c r="N9078">
        <v>387533</v>
      </c>
      <c r="O9078" s="1" t="s">
        <v>5772</v>
      </c>
      <c r="P9078" s="1" t="s">
        <v>83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s="1" t="s">
        <v>35</v>
      </c>
      <c r="C9079" s="1" t="s">
        <v>25</v>
      </c>
      <c r="D9079" s="1" t="s">
        <v>120</v>
      </c>
      <c r="E9079" s="1" t="s">
        <v>7903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2" t="str">
        <f>IF(OR(financial_loan[[#This Row],[loan_status]]="Current", financial_loan[[#This Row],[loan_status]]="Fully Paid"),"Good Loan","Bad Loan")</f>
        <v>Good Loan</v>
      </c>
      <c r="L9079" s="1" t="s">
        <v>39</v>
      </c>
      <c r="M9079" s="2">
        <v>44268</v>
      </c>
      <c r="N9079">
        <v>653434</v>
      </c>
      <c r="O9079" s="1" t="s">
        <v>5772</v>
      </c>
      <c r="P9079" s="1" t="s">
        <v>83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s="1" t="s">
        <v>296</v>
      </c>
      <c r="C9080" s="1" t="s">
        <v>25</v>
      </c>
      <c r="D9080" s="1" t="s">
        <v>120</v>
      </c>
      <c r="E9080" s="1" t="s">
        <v>7904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2" t="str">
        <f>IF(OR(financial_loan[[#This Row],[loan_status]]="Current", financial_loan[[#This Row],[loan_status]]="Fully Paid"),"Good Loan","Bad Loan")</f>
        <v>Good Loan</v>
      </c>
      <c r="L9080" s="1" t="s">
        <v>39</v>
      </c>
      <c r="M9080" s="2">
        <v>44241</v>
      </c>
      <c r="N9080">
        <v>1021125</v>
      </c>
      <c r="O9080" s="1" t="s">
        <v>5772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s="1" t="s">
        <v>97</v>
      </c>
      <c r="C9081" s="1" t="s">
        <v>25</v>
      </c>
      <c r="D9081" s="1" t="s">
        <v>120</v>
      </c>
      <c r="E9081" s="1" t="s">
        <v>3365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2" t="str">
        <f>IF(OR(financial_loan[[#This Row],[loan_status]]="Current", financial_loan[[#This Row],[loan_status]]="Fully Paid"),"Good Loan","Bad Loan")</f>
        <v>Good Loan</v>
      </c>
      <c r="L9081" s="1" t="s">
        <v>39</v>
      </c>
      <c r="M9081" s="2">
        <v>44514</v>
      </c>
      <c r="N9081">
        <v>1195437</v>
      </c>
      <c r="O9081" s="1" t="s">
        <v>5772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s="1" t="s">
        <v>46</v>
      </c>
      <c r="C9082" s="1" t="s">
        <v>25</v>
      </c>
      <c r="D9082" s="1" t="s">
        <v>120</v>
      </c>
      <c r="E9082" s="1" t="s">
        <v>7905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2" t="str">
        <f>IF(OR(financial_loan[[#This Row],[loan_status]]="Current", financial_loan[[#This Row],[loan_status]]="Fully Paid"),"Good Loan","Bad Loan")</f>
        <v>Good Loan</v>
      </c>
      <c r="L9082" s="1" t="s">
        <v>39</v>
      </c>
      <c r="M9082" s="2">
        <v>44483</v>
      </c>
      <c r="N9082">
        <v>1047818</v>
      </c>
      <c r="O9082" s="1" t="s">
        <v>5772</v>
      </c>
      <c r="P9082" s="1" t="s">
        <v>75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s="1" t="s">
        <v>24</v>
      </c>
      <c r="C9083" s="1" t="s">
        <v>25</v>
      </c>
      <c r="D9083" s="1" t="s">
        <v>120</v>
      </c>
      <c r="E9083" s="1" t="s">
        <v>7906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2" t="str">
        <f>IF(OR(financial_loan[[#This Row],[loan_status]]="Current", financial_loan[[#This Row],[loan_status]]="Fully Paid"),"Good Loan","Bad Loan")</f>
        <v>Good Loan</v>
      </c>
      <c r="L9083" s="1" t="s">
        <v>39</v>
      </c>
      <c r="M9083" s="2">
        <v>44330</v>
      </c>
      <c r="N9083">
        <v>907002</v>
      </c>
      <c r="O9083" s="1" t="s">
        <v>5772</v>
      </c>
      <c r="P9083" s="1" t="s">
        <v>75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s="1" t="s">
        <v>24</v>
      </c>
      <c r="C9084" s="1" t="s">
        <v>25</v>
      </c>
      <c r="D9084" s="1" t="s">
        <v>126</v>
      </c>
      <c r="E9084" s="1" t="s">
        <v>7907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2" t="str">
        <f>IF(OR(financial_loan[[#This Row],[loan_status]]="Current", financial_loan[[#This Row],[loan_status]]="Fully Paid"),"Good Loan","Bad Loan")</f>
        <v>Good Loan</v>
      </c>
      <c r="L9084" s="1" t="s">
        <v>39</v>
      </c>
      <c r="M9084" s="2">
        <v>44511</v>
      </c>
      <c r="N9084">
        <v>614889</v>
      </c>
      <c r="O9084" s="1" t="s">
        <v>5772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s="1" t="s">
        <v>167</v>
      </c>
      <c r="C9085" s="1" t="s">
        <v>25</v>
      </c>
      <c r="D9085" s="1" t="s">
        <v>36</v>
      </c>
      <c r="E9085" s="1" t="s">
        <v>6600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2" t="str">
        <f>IF(OR(financial_loan[[#This Row],[loan_status]]="Current", financial_loan[[#This Row],[loan_status]]="Fully Paid"),"Good Loan","Bad Loan")</f>
        <v>Good Loan</v>
      </c>
      <c r="L9085" s="1" t="s">
        <v>39</v>
      </c>
      <c r="M9085" s="2">
        <v>44391</v>
      </c>
      <c r="N9085">
        <v>1076983</v>
      </c>
      <c r="O9085" s="1" t="s">
        <v>5772</v>
      </c>
      <c r="P9085" s="1" t="s">
        <v>83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s="1" t="s">
        <v>340</v>
      </c>
      <c r="C9086" s="1" t="s">
        <v>25</v>
      </c>
      <c r="D9086" s="1" t="s">
        <v>36</v>
      </c>
      <c r="E9086" s="1" t="s">
        <v>7908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2" t="str">
        <f>IF(OR(financial_loan[[#This Row],[loan_status]]="Current", financial_loan[[#This Row],[loan_status]]="Fully Paid"),"Good Loan","Bad Loan")</f>
        <v>Good Loan</v>
      </c>
      <c r="L9086" s="1" t="s">
        <v>39</v>
      </c>
      <c r="M9086" s="2">
        <v>44543</v>
      </c>
      <c r="N9086">
        <v>820036</v>
      </c>
      <c r="O9086" s="1" t="s">
        <v>5772</v>
      </c>
      <c r="P9086" s="1" t="s">
        <v>73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s="1" t="s">
        <v>153</v>
      </c>
      <c r="C9087" s="1" t="s">
        <v>25</v>
      </c>
      <c r="D9087" s="1" t="s">
        <v>26</v>
      </c>
      <c r="E9087" s="1" t="s">
        <v>7909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2" t="str">
        <f>IF(OR(financial_loan[[#This Row],[loan_status]]="Current", financial_loan[[#This Row],[loan_status]]="Fully Paid"),"Good Loan","Bad Loan")</f>
        <v>Good Loan</v>
      </c>
      <c r="L9087" s="1" t="s">
        <v>39</v>
      </c>
      <c r="M9087" s="2">
        <v>44265</v>
      </c>
      <c r="N9087">
        <v>381806</v>
      </c>
      <c r="O9087" s="1" t="s">
        <v>5772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49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2" t="str">
        <f>IF(OR(financial_loan[[#This Row],[loan_status]]="Current", financial_loan[[#This Row],[loan_status]]="Fully Paid"),"Good Loan","Bad Loan")</f>
        <v>Good Loan</v>
      </c>
      <c r="L9088" s="1" t="s">
        <v>39</v>
      </c>
      <c r="M9088" s="2">
        <v>44360</v>
      </c>
      <c r="N9088">
        <v>659025</v>
      </c>
      <c r="O9088" s="1" t="s">
        <v>5772</v>
      </c>
      <c r="P9088" s="1" t="s">
        <v>75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8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2" t="str">
        <f>IF(OR(financial_loan[[#This Row],[loan_status]]="Current", financial_loan[[#This Row],[loan_status]]="Fully Paid"),"Good Loan","Bad Loan")</f>
        <v>Good Loan</v>
      </c>
      <c r="L9089" s="1" t="s">
        <v>39</v>
      </c>
      <c r="M9089" s="2">
        <v>44542</v>
      </c>
      <c r="N9089">
        <v>560471</v>
      </c>
      <c r="O9089" s="1" t="s">
        <v>5772</v>
      </c>
      <c r="P9089" s="1" t="s">
        <v>75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s="1" t="s">
        <v>84</v>
      </c>
      <c r="C9090" s="1" t="s">
        <v>25</v>
      </c>
      <c r="D9090" s="1" t="s">
        <v>26</v>
      </c>
      <c r="E9090" s="1" t="s">
        <v>4941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2" t="str">
        <f>IF(OR(financial_loan[[#This Row],[loan_status]]="Current", financial_loan[[#This Row],[loan_status]]="Fully Paid"),"Good Loan","Bad Loan")</f>
        <v>Good Loan</v>
      </c>
      <c r="L9090" s="1" t="s">
        <v>39</v>
      </c>
      <c r="M9090" s="2">
        <v>44240</v>
      </c>
      <c r="N9090">
        <v>827998</v>
      </c>
      <c r="O9090" s="1" t="s">
        <v>5772</v>
      </c>
      <c r="P9090" s="1" t="s">
        <v>75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s="1" t="s">
        <v>132</v>
      </c>
      <c r="C9091" s="1" t="s">
        <v>25</v>
      </c>
      <c r="D9091" s="1" t="s">
        <v>52</v>
      </c>
      <c r="E9091" s="1" t="s">
        <v>7910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2" t="str">
        <f>IF(OR(financial_loan[[#This Row],[loan_status]]="Current", financial_loan[[#This Row],[loan_status]]="Fully Paid"),"Good Loan","Bad Loan")</f>
        <v>Good Loan</v>
      </c>
      <c r="L9091" s="1" t="s">
        <v>39</v>
      </c>
      <c r="M9091" s="2">
        <v>44571</v>
      </c>
      <c r="N9091">
        <v>386846</v>
      </c>
      <c r="O9091" s="1" t="s">
        <v>5772</v>
      </c>
      <c r="P9091" s="1" t="s">
        <v>70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s="1" t="s">
        <v>124</v>
      </c>
      <c r="C9092" s="1" t="s">
        <v>25</v>
      </c>
      <c r="D9092" s="1" t="s">
        <v>42</v>
      </c>
      <c r="E9092" s="1" t="s">
        <v>7911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2" t="str">
        <f>IF(OR(financial_loan[[#This Row],[loan_status]]="Current", financial_loan[[#This Row],[loan_status]]="Fully Paid"),"Good Loan","Bad Loan")</f>
        <v>Good Loan</v>
      </c>
      <c r="L9092" s="1" t="s">
        <v>39</v>
      </c>
      <c r="M9092" s="2">
        <v>44481</v>
      </c>
      <c r="N9092">
        <v>1086366</v>
      </c>
      <c r="O9092" s="1" t="s">
        <v>5772</v>
      </c>
      <c r="P9092" s="1" t="s">
        <v>73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s="1" t="s">
        <v>167</v>
      </c>
      <c r="C9093" s="1" t="s">
        <v>25</v>
      </c>
      <c r="D9093" s="1" t="s">
        <v>36</v>
      </c>
      <c r="E9093" s="1" t="s">
        <v>7912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2" t="str">
        <f>IF(OR(financial_loan[[#This Row],[loan_status]]="Current", financial_loan[[#This Row],[loan_status]]="Fully Paid"),"Good Loan","Bad Loan")</f>
        <v>Good Loan</v>
      </c>
      <c r="L9093" s="1" t="s">
        <v>39</v>
      </c>
      <c r="M9093" s="2">
        <v>44241</v>
      </c>
      <c r="N9093">
        <v>821711</v>
      </c>
      <c r="O9093" s="1" t="s">
        <v>5772</v>
      </c>
      <c r="P9093" s="1" t="s">
        <v>83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s="1" t="s">
        <v>167</v>
      </c>
      <c r="C9094" s="1" t="s">
        <v>25</v>
      </c>
      <c r="D9094" s="1" t="s">
        <v>52</v>
      </c>
      <c r="E9094" s="1" t="s">
        <v>7913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2" t="str">
        <f>IF(OR(financial_loan[[#This Row],[loan_status]]="Current", financial_loan[[#This Row],[loan_status]]="Fully Paid"),"Good Loan","Bad Loan")</f>
        <v>Good Loan</v>
      </c>
      <c r="L9094" s="1" t="s">
        <v>39</v>
      </c>
      <c r="M9094" s="2">
        <v>44361</v>
      </c>
      <c r="N9094">
        <v>1076417</v>
      </c>
      <c r="O9094" s="1" t="s">
        <v>5772</v>
      </c>
      <c r="P9094" s="1" t="s">
        <v>73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s="1" t="s">
        <v>46</v>
      </c>
      <c r="C9095" s="1" t="s">
        <v>25</v>
      </c>
      <c r="D9095" s="1" t="s">
        <v>81</v>
      </c>
      <c r="E9095" s="1" t="s">
        <v>7914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2" t="str">
        <f>IF(OR(financial_loan[[#This Row],[loan_status]]="Current", financial_loan[[#This Row],[loan_status]]="Fully Paid"),"Good Loan","Bad Loan")</f>
        <v>Good Loan</v>
      </c>
      <c r="L9095" s="1" t="s">
        <v>39</v>
      </c>
      <c r="M9095" s="2">
        <v>44268</v>
      </c>
      <c r="N9095">
        <v>609017</v>
      </c>
      <c r="O9095" s="1" t="s">
        <v>5772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s="1" t="s">
        <v>104</v>
      </c>
      <c r="C9096" s="1" t="s">
        <v>25</v>
      </c>
      <c r="D9096" s="1" t="s">
        <v>81</v>
      </c>
      <c r="E9096" s="1" t="s">
        <v>7915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2" t="str">
        <f>IF(OR(financial_loan[[#This Row],[loan_status]]="Current", financial_loan[[#This Row],[loan_status]]="Fully Paid"),"Good Loan","Bad Loan")</f>
        <v>Good Loan</v>
      </c>
      <c r="L9096" s="1" t="s">
        <v>39</v>
      </c>
      <c r="M9096" s="2">
        <v>44389</v>
      </c>
      <c r="N9096">
        <v>632168</v>
      </c>
      <c r="O9096" s="1" t="s">
        <v>5772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s="1" t="s">
        <v>128</v>
      </c>
      <c r="C9097" s="1" t="s">
        <v>25</v>
      </c>
      <c r="D9097" s="1" t="s">
        <v>81</v>
      </c>
      <c r="E9097" s="1" t="s">
        <v>88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2" t="str">
        <f>IF(OR(financial_loan[[#This Row],[loan_status]]="Current", financial_loan[[#This Row],[loan_status]]="Fully Paid"),"Good Loan","Bad Loan")</f>
        <v>Good Loan</v>
      </c>
      <c r="L9097" s="1" t="s">
        <v>39</v>
      </c>
      <c r="M9097" s="2">
        <v>44298</v>
      </c>
      <c r="N9097">
        <v>635934</v>
      </c>
      <c r="O9097" s="1" t="s">
        <v>5772</v>
      </c>
      <c r="P9097" s="1" t="s">
        <v>73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s="1" t="s">
        <v>193</v>
      </c>
      <c r="C9098" s="1" t="s">
        <v>25</v>
      </c>
      <c r="D9098" s="1" t="s">
        <v>81</v>
      </c>
      <c r="E9098" s="1" t="s">
        <v>7916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2" t="str">
        <f>IF(OR(financial_loan[[#This Row],[loan_status]]="Current", financial_loan[[#This Row],[loan_status]]="Fully Paid"),"Good Loan","Bad Loan")</f>
        <v>Good Loan</v>
      </c>
      <c r="L9098" s="1" t="s">
        <v>39</v>
      </c>
      <c r="M9098" s="2">
        <v>44574</v>
      </c>
      <c r="N9098">
        <v>805512</v>
      </c>
      <c r="O9098" s="1" t="s">
        <v>5772</v>
      </c>
      <c r="P9098" s="1" t="s">
        <v>73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s="1" t="s">
        <v>130</v>
      </c>
      <c r="C9099" s="1" t="s">
        <v>25</v>
      </c>
      <c r="D9099" s="1" t="s">
        <v>52</v>
      </c>
      <c r="E9099" s="1" t="s">
        <v>7917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2" t="str">
        <f>IF(OR(financial_loan[[#This Row],[loan_status]]="Current", financial_loan[[#This Row],[loan_status]]="Fully Paid"),"Good Loan","Bad Loan")</f>
        <v>Good Loan</v>
      </c>
      <c r="L9099" s="1" t="s">
        <v>39</v>
      </c>
      <c r="M9099" s="2">
        <v>44512</v>
      </c>
      <c r="N9099">
        <v>666018</v>
      </c>
      <c r="O9099" s="1" t="s">
        <v>5772</v>
      </c>
      <c r="P9099" s="1" t="s">
        <v>83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s="1" t="s">
        <v>61</v>
      </c>
      <c r="C9100" s="1" t="s">
        <v>25</v>
      </c>
      <c r="D9100" s="1" t="s">
        <v>52</v>
      </c>
      <c r="E9100" s="1" t="s">
        <v>7918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2" t="str">
        <f>IF(OR(financial_loan[[#This Row],[loan_status]]="Current", financial_loan[[#This Row],[loan_status]]="Fully Paid"),"Good Loan","Bad Loan")</f>
        <v>Good Loan</v>
      </c>
      <c r="L9100" s="1" t="s">
        <v>39</v>
      </c>
      <c r="M9100" s="2">
        <v>44240</v>
      </c>
      <c r="N9100">
        <v>1085548</v>
      </c>
      <c r="O9100" s="1" t="s">
        <v>5772</v>
      </c>
      <c r="P9100" s="1" t="s">
        <v>83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s="1" t="s">
        <v>296</v>
      </c>
      <c r="C9101" s="1" t="s">
        <v>25</v>
      </c>
      <c r="D9101" s="1" t="s">
        <v>52</v>
      </c>
      <c r="E9101" s="1" t="s">
        <v>7919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2" t="str">
        <f>IF(OR(financial_loan[[#This Row],[loan_status]]="Current", financial_loan[[#This Row],[loan_status]]="Fully Paid"),"Good Loan","Bad Loan")</f>
        <v>Good Loan</v>
      </c>
      <c r="L9101" s="1" t="s">
        <v>39</v>
      </c>
      <c r="M9101" s="2">
        <v>44422</v>
      </c>
      <c r="N9101">
        <v>994810</v>
      </c>
      <c r="O9101" s="1" t="s">
        <v>5772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3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2" t="str">
        <f>IF(OR(financial_loan[[#This Row],[loan_status]]="Current", financial_loan[[#This Row],[loan_status]]="Fully Paid"),"Good Loan","Bad Loan")</f>
        <v>Good Loan</v>
      </c>
      <c r="L9102" s="1" t="s">
        <v>39</v>
      </c>
      <c r="M9102" s="2">
        <v>44297</v>
      </c>
      <c r="N9102">
        <v>565754</v>
      </c>
      <c r="O9102" s="1" t="s">
        <v>5772</v>
      </c>
      <c r="P9102" s="1" t="s">
        <v>75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s="1" t="s">
        <v>193</v>
      </c>
      <c r="C9103" s="1" t="s">
        <v>25</v>
      </c>
      <c r="D9103" s="1" t="s">
        <v>52</v>
      </c>
      <c r="E9103" s="1" t="s">
        <v>1035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2" t="str">
        <f>IF(OR(financial_loan[[#This Row],[loan_status]]="Current", financial_loan[[#This Row],[loan_status]]="Fully Paid"),"Good Loan","Bad Loan")</f>
        <v>Good Loan</v>
      </c>
      <c r="L9103" s="1" t="s">
        <v>39</v>
      </c>
      <c r="M9103" s="2">
        <v>44420</v>
      </c>
      <c r="N9103">
        <v>487886</v>
      </c>
      <c r="O9103" s="1" t="s">
        <v>5772</v>
      </c>
      <c r="P9103" s="1" t="s">
        <v>73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s="1" t="s">
        <v>107</v>
      </c>
      <c r="C9104" s="1" t="s">
        <v>25</v>
      </c>
      <c r="D9104" s="1" t="s">
        <v>52</v>
      </c>
      <c r="E9104" s="1" t="s">
        <v>7920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2" t="str">
        <f>IF(OR(financial_loan[[#This Row],[loan_status]]="Current", financial_loan[[#This Row],[loan_status]]="Fully Paid"),"Good Loan","Bad Loan")</f>
        <v>Good Loan</v>
      </c>
      <c r="L9104" s="1" t="s">
        <v>39</v>
      </c>
      <c r="M9104" s="2">
        <v>44267</v>
      </c>
      <c r="N9104">
        <v>511249</v>
      </c>
      <c r="O9104" s="1" t="s">
        <v>5772</v>
      </c>
      <c r="P9104" s="1" t="s">
        <v>70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1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2" t="str">
        <f>IF(OR(financial_loan[[#This Row],[loan_status]]="Current", financial_loan[[#This Row],[loan_status]]="Fully Paid"),"Good Loan","Bad Loan")</f>
        <v>Good Loan</v>
      </c>
      <c r="L9105" s="1" t="s">
        <v>39</v>
      </c>
      <c r="M9105" s="2">
        <v>44238</v>
      </c>
      <c r="N9105">
        <v>446226</v>
      </c>
      <c r="O9105" s="1" t="s">
        <v>5772</v>
      </c>
      <c r="P9105" s="1" t="s">
        <v>70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2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2" t="str">
        <f>IF(OR(financial_loan[[#This Row],[loan_status]]="Current", financial_loan[[#This Row],[loan_status]]="Fully Paid"),"Good Loan","Bad Loan")</f>
        <v>Good Loan</v>
      </c>
      <c r="L9106" s="1" t="s">
        <v>39</v>
      </c>
      <c r="M9106" s="2">
        <v>44451</v>
      </c>
      <c r="N9106">
        <v>582530</v>
      </c>
      <c r="O9106" s="1" t="s">
        <v>5772</v>
      </c>
      <c r="P9106" s="1" t="s">
        <v>70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3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2" t="str">
        <f>IF(OR(financial_loan[[#This Row],[loan_status]]="Current", financial_loan[[#This Row],[loan_status]]="Fully Paid"),"Good Loan","Bad Loan")</f>
        <v>Good Loan</v>
      </c>
      <c r="L9107" s="1" t="s">
        <v>39</v>
      </c>
      <c r="M9107" s="2">
        <v>44573</v>
      </c>
      <c r="N9107">
        <v>586661</v>
      </c>
      <c r="O9107" s="1" t="s">
        <v>5772</v>
      </c>
      <c r="P9107" s="1" t="s">
        <v>70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s="1" t="s">
        <v>124</v>
      </c>
      <c r="C9108" s="1" t="s">
        <v>25</v>
      </c>
      <c r="D9108" s="1" t="s">
        <v>109</v>
      </c>
      <c r="E9108" s="1" t="s">
        <v>7924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2" t="str">
        <f>IF(OR(financial_loan[[#This Row],[loan_status]]="Current", financial_loan[[#This Row],[loan_status]]="Fully Paid"),"Good Loan","Bad Loan")</f>
        <v>Good Loan</v>
      </c>
      <c r="L9108" s="1" t="s">
        <v>39</v>
      </c>
      <c r="M9108" s="2">
        <v>44328</v>
      </c>
      <c r="N9108">
        <v>677511</v>
      </c>
      <c r="O9108" s="1" t="s">
        <v>5772</v>
      </c>
      <c r="P9108" s="1" t="s">
        <v>73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s="1" t="s">
        <v>68</v>
      </c>
      <c r="C9109" s="1" t="s">
        <v>25</v>
      </c>
      <c r="D9109" s="1" t="s">
        <v>109</v>
      </c>
      <c r="E9109" s="1" t="s">
        <v>7925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2" t="str">
        <f>IF(OR(financial_loan[[#This Row],[loan_status]]="Current", financial_loan[[#This Row],[loan_status]]="Fully Paid"),"Good Loan","Bad Loan")</f>
        <v>Good Loan</v>
      </c>
      <c r="L9109" s="1" t="s">
        <v>39</v>
      </c>
      <c r="M9109" s="2">
        <v>44420</v>
      </c>
      <c r="N9109">
        <v>484109</v>
      </c>
      <c r="O9109" s="1" t="s">
        <v>5772</v>
      </c>
      <c r="P9109" s="1" t="s">
        <v>73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s="1" t="s">
        <v>130</v>
      </c>
      <c r="C9110" s="1" t="s">
        <v>25</v>
      </c>
      <c r="D9110" s="1" t="s">
        <v>109</v>
      </c>
      <c r="E9110" s="1" t="s">
        <v>7926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2" t="str">
        <f>IF(OR(financial_loan[[#This Row],[loan_status]]="Current", financial_loan[[#This Row],[loan_status]]="Fully Paid"),"Good Loan","Bad Loan")</f>
        <v>Good Loan</v>
      </c>
      <c r="L9110" s="1" t="s">
        <v>39</v>
      </c>
      <c r="M9110" s="2">
        <v>44298</v>
      </c>
      <c r="N9110">
        <v>874165</v>
      </c>
      <c r="O9110" s="1" t="s">
        <v>5772</v>
      </c>
      <c r="P9110" s="1" t="s">
        <v>70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s="1" t="s">
        <v>61</v>
      </c>
      <c r="C9111" s="1" t="s">
        <v>25</v>
      </c>
      <c r="D9111" s="1" t="s">
        <v>56</v>
      </c>
      <c r="E9111" s="1" t="s">
        <v>7927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2" t="str">
        <f>IF(OR(financial_loan[[#This Row],[loan_status]]="Current", financial_loan[[#This Row],[loan_status]]="Fully Paid"),"Good Loan","Bad Loan")</f>
        <v>Good Loan</v>
      </c>
      <c r="L9111" s="1" t="s">
        <v>39</v>
      </c>
      <c r="M9111" s="2">
        <v>44360</v>
      </c>
      <c r="N9111">
        <v>659290</v>
      </c>
      <c r="O9111" s="1" t="s">
        <v>5772</v>
      </c>
      <c r="P9111" s="1" t="s">
        <v>83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s="1" t="s">
        <v>132</v>
      </c>
      <c r="C9112" s="1" t="s">
        <v>25</v>
      </c>
      <c r="D9112" s="1" t="s">
        <v>56</v>
      </c>
      <c r="E9112" s="1" t="s">
        <v>7928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2" t="str">
        <f>IF(OR(financial_loan[[#This Row],[loan_status]]="Current", financial_loan[[#This Row],[loan_status]]="Fully Paid"),"Good Loan","Bad Loan")</f>
        <v>Good Loan</v>
      </c>
      <c r="L9112" s="1" t="s">
        <v>39</v>
      </c>
      <c r="M9112" s="2">
        <v>44453</v>
      </c>
      <c r="N9112">
        <v>1054061</v>
      </c>
      <c r="O9112" s="1" t="s">
        <v>5772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s="1" t="s">
        <v>193</v>
      </c>
      <c r="C9113" s="1" t="s">
        <v>25</v>
      </c>
      <c r="D9113" s="1" t="s">
        <v>56</v>
      </c>
      <c r="E9113" s="1" t="s">
        <v>7929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2" t="str">
        <f>IF(OR(financial_loan[[#This Row],[loan_status]]="Current", financial_loan[[#This Row],[loan_status]]="Fully Paid"),"Good Loan","Bad Loan")</f>
        <v>Good Loan</v>
      </c>
      <c r="L9113" s="1" t="s">
        <v>39</v>
      </c>
      <c r="M9113" s="2">
        <v>44360</v>
      </c>
      <c r="N9113">
        <v>965813</v>
      </c>
      <c r="O9113" s="1" t="s">
        <v>5772</v>
      </c>
      <c r="P9113" s="1" t="s">
        <v>73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s="1" t="s">
        <v>65</v>
      </c>
      <c r="C9114" s="1" t="s">
        <v>25</v>
      </c>
      <c r="D9114" s="1" t="s">
        <v>56</v>
      </c>
      <c r="E9114" s="1" t="s">
        <v>7930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2" t="str">
        <f>IF(OR(financial_loan[[#This Row],[loan_status]]="Current", financial_loan[[#This Row],[loan_status]]="Fully Paid"),"Good Loan","Bad Loan")</f>
        <v>Good Loan</v>
      </c>
      <c r="L9114" s="1" t="s">
        <v>39</v>
      </c>
      <c r="M9114" s="2">
        <v>44481</v>
      </c>
      <c r="N9114">
        <v>610871</v>
      </c>
      <c r="O9114" s="1" t="s">
        <v>5772</v>
      </c>
      <c r="P9114" s="1" t="s">
        <v>70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1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2" t="str">
        <f>IF(OR(financial_loan[[#This Row],[loan_status]]="Current", financial_loan[[#This Row],[loan_status]]="Fully Paid"),"Good Loan","Bad Loan")</f>
        <v>Good Loan</v>
      </c>
      <c r="L9115" s="1" t="s">
        <v>39</v>
      </c>
      <c r="M9115" s="2">
        <v>44297</v>
      </c>
      <c r="N9115">
        <v>596720</v>
      </c>
      <c r="O9115" s="1" t="s">
        <v>5772</v>
      </c>
      <c r="P9115" s="1" t="s">
        <v>83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s="1" t="s">
        <v>167</v>
      </c>
      <c r="C9116" s="1" t="s">
        <v>25</v>
      </c>
      <c r="D9116" s="1" t="s">
        <v>42</v>
      </c>
      <c r="E9116" s="1" t="s">
        <v>7932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2" t="str">
        <f>IF(OR(financial_loan[[#This Row],[loan_status]]="Current", financial_loan[[#This Row],[loan_status]]="Fully Paid"),"Good Loan","Bad Loan")</f>
        <v>Good Loan</v>
      </c>
      <c r="L9116" s="1" t="s">
        <v>39</v>
      </c>
      <c r="M9116" s="2">
        <v>44420</v>
      </c>
      <c r="N9116">
        <v>597795</v>
      </c>
      <c r="O9116" s="1" t="s">
        <v>5772</v>
      </c>
      <c r="P9116" s="1" t="s">
        <v>75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s="1" t="s">
        <v>158</v>
      </c>
      <c r="C9117" s="1" t="s">
        <v>25</v>
      </c>
      <c r="D9117" s="1" t="s">
        <v>42</v>
      </c>
      <c r="E9117" s="1" t="s">
        <v>556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2" t="str">
        <f>IF(OR(financial_loan[[#This Row],[loan_status]]="Current", financial_loan[[#This Row],[loan_status]]="Fully Paid"),"Good Loan","Bad Loan")</f>
        <v>Good Loan</v>
      </c>
      <c r="L9117" s="1" t="s">
        <v>39</v>
      </c>
      <c r="M9117" s="2">
        <v>44327</v>
      </c>
      <c r="N9117">
        <v>291077</v>
      </c>
      <c r="O9117" s="1" t="s">
        <v>5772</v>
      </c>
      <c r="P9117" s="1" t="s">
        <v>73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s="1" t="s">
        <v>104</v>
      </c>
      <c r="C9118" s="1" t="s">
        <v>25</v>
      </c>
      <c r="D9118" s="1" t="s">
        <v>76</v>
      </c>
      <c r="E9118" s="1" t="s">
        <v>7933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2" t="str">
        <f>IF(OR(financial_loan[[#This Row],[loan_status]]="Current", financial_loan[[#This Row],[loan_status]]="Fully Paid"),"Good Loan","Bad Loan")</f>
        <v>Good Loan</v>
      </c>
      <c r="L9118" s="1" t="s">
        <v>39</v>
      </c>
      <c r="M9118" s="2">
        <v>44358</v>
      </c>
      <c r="N9118">
        <v>645019</v>
      </c>
      <c r="O9118" s="1" t="s">
        <v>5772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s="1" t="s">
        <v>132</v>
      </c>
      <c r="C9119" s="1" t="s">
        <v>25</v>
      </c>
      <c r="D9119" s="1" t="s">
        <v>76</v>
      </c>
      <c r="E9119" s="1" t="s">
        <v>7934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2" t="str">
        <f>IF(OR(financial_loan[[#This Row],[loan_status]]="Current", financial_loan[[#This Row],[loan_status]]="Fully Paid"),"Good Loan","Bad Loan")</f>
        <v>Good Loan</v>
      </c>
      <c r="L9119" s="1" t="s">
        <v>39</v>
      </c>
      <c r="M9119" s="2">
        <v>44511</v>
      </c>
      <c r="N9119">
        <v>611096</v>
      </c>
      <c r="O9119" s="1" t="s">
        <v>5772</v>
      </c>
      <c r="P9119" s="1" t="s">
        <v>75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s="1" t="s">
        <v>130</v>
      </c>
      <c r="C9120" s="1" t="s">
        <v>25</v>
      </c>
      <c r="D9120" s="1" t="s">
        <v>76</v>
      </c>
      <c r="E9120" s="1" t="s">
        <v>7935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2" t="str">
        <f>IF(OR(financial_loan[[#This Row],[loan_status]]="Current", financial_loan[[#This Row],[loan_status]]="Fully Paid"),"Good Loan","Bad Loan")</f>
        <v>Good Loan</v>
      </c>
      <c r="L9120" s="1" t="s">
        <v>39</v>
      </c>
      <c r="M9120" s="2">
        <v>44360</v>
      </c>
      <c r="N9120">
        <v>733963</v>
      </c>
      <c r="O9120" s="1" t="s">
        <v>5772</v>
      </c>
      <c r="P9120" s="1" t="s">
        <v>70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s="1" t="s">
        <v>87</v>
      </c>
      <c r="C9121" s="1" t="s">
        <v>25</v>
      </c>
      <c r="D9121" s="1" t="s">
        <v>120</v>
      </c>
      <c r="E9121" s="1" t="s">
        <v>7936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2" t="str">
        <f>IF(OR(financial_loan[[#This Row],[loan_status]]="Current", financial_loan[[#This Row],[loan_status]]="Fully Paid"),"Good Loan","Bad Loan")</f>
        <v>Good Loan</v>
      </c>
      <c r="L9121" s="1" t="s">
        <v>39</v>
      </c>
      <c r="M9121" s="2">
        <v>44483</v>
      </c>
      <c r="N9121">
        <v>1081772</v>
      </c>
      <c r="O9121" s="1" t="s">
        <v>5772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s="1" t="s">
        <v>91</v>
      </c>
      <c r="C9122" s="1" t="s">
        <v>25</v>
      </c>
      <c r="D9122" s="1" t="s">
        <v>120</v>
      </c>
      <c r="E9122" s="1" t="s">
        <v>7937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2" t="str">
        <f>IF(OR(financial_loan[[#This Row],[loan_status]]="Current", financial_loan[[#This Row],[loan_status]]="Fully Paid"),"Good Loan","Bad Loan")</f>
        <v>Good Loan</v>
      </c>
      <c r="L9122" s="1" t="s">
        <v>39</v>
      </c>
      <c r="M9122" s="2">
        <v>44269</v>
      </c>
      <c r="N9122">
        <v>1008504</v>
      </c>
      <c r="O9122" s="1" t="s">
        <v>5772</v>
      </c>
      <c r="P9122" s="1" t="s">
        <v>75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s="1" t="s">
        <v>236</v>
      </c>
      <c r="C9123" s="1" t="s">
        <v>25</v>
      </c>
      <c r="D9123" s="1" t="s">
        <v>120</v>
      </c>
      <c r="E9123" s="1" t="s">
        <v>3857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2" t="str">
        <f>IF(OR(financial_loan[[#This Row],[loan_status]]="Current", financial_loan[[#This Row],[loan_status]]="Fully Paid"),"Good Loan","Bad Loan")</f>
        <v>Good Loan</v>
      </c>
      <c r="L9123" s="1" t="s">
        <v>39</v>
      </c>
      <c r="M9123" s="2">
        <v>44480</v>
      </c>
      <c r="N9123">
        <v>451142</v>
      </c>
      <c r="O9123" s="1" t="s">
        <v>5772</v>
      </c>
      <c r="P9123" s="1" t="s">
        <v>75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s="1" t="s">
        <v>153</v>
      </c>
      <c r="C9124" s="1" t="s">
        <v>25</v>
      </c>
      <c r="D9124" s="1" t="s">
        <v>120</v>
      </c>
      <c r="E9124" s="1" t="s">
        <v>7938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2" t="str">
        <f>IF(OR(financial_loan[[#This Row],[loan_status]]="Current", financial_loan[[#This Row],[loan_status]]="Fully Paid"),"Good Loan","Bad Loan")</f>
        <v>Good Loan</v>
      </c>
      <c r="L9124" s="1" t="s">
        <v>39</v>
      </c>
      <c r="M9124" s="2">
        <v>44422</v>
      </c>
      <c r="N9124">
        <v>1210594</v>
      </c>
      <c r="O9124" s="1" t="s">
        <v>5772</v>
      </c>
      <c r="P9124" s="1" t="s">
        <v>70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s="1" t="s">
        <v>65</v>
      </c>
      <c r="C9125" s="1" t="s">
        <v>25</v>
      </c>
      <c r="D9125" s="1" t="s">
        <v>126</v>
      </c>
      <c r="E9125" s="1" t="s">
        <v>7827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2" t="str">
        <f>IF(OR(financial_loan[[#This Row],[loan_status]]="Current", financial_loan[[#This Row],[loan_status]]="Fully Paid"),"Good Loan","Bad Loan")</f>
        <v>Good Loan</v>
      </c>
      <c r="L9125" s="1" t="s">
        <v>39</v>
      </c>
      <c r="M9125" s="2">
        <v>44575</v>
      </c>
      <c r="N9125">
        <v>1251138</v>
      </c>
      <c r="O9125" s="1" t="s">
        <v>5772</v>
      </c>
      <c r="P9125" s="1" t="s">
        <v>83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s="1" t="s">
        <v>178</v>
      </c>
      <c r="C9126" s="1" t="s">
        <v>25</v>
      </c>
      <c r="D9126" s="1" t="s">
        <v>126</v>
      </c>
      <c r="E9126" s="1" t="s">
        <v>7939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2" t="str">
        <f>IF(OR(financial_loan[[#This Row],[loan_status]]="Current", financial_loan[[#This Row],[loan_status]]="Fully Paid"),"Good Loan","Bad Loan")</f>
        <v>Good Loan</v>
      </c>
      <c r="L9126" s="1" t="s">
        <v>39</v>
      </c>
      <c r="M9126" s="2">
        <v>44481</v>
      </c>
      <c r="N9126">
        <v>534282</v>
      </c>
      <c r="O9126" s="1" t="s">
        <v>5772</v>
      </c>
      <c r="P9126" s="1" t="s">
        <v>83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s="1" t="s">
        <v>153</v>
      </c>
      <c r="C9127" s="1" t="s">
        <v>25</v>
      </c>
      <c r="D9127" s="1" t="s">
        <v>126</v>
      </c>
      <c r="E9127" s="1" t="s">
        <v>830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2" t="str">
        <f>IF(OR(financial_loan[[#This Row],[loan_status]]="Current", financial_loan[[#This Row],[loan_status]]="Fully Paid"),"Good Loan","Bad Loan")</f>
        <v>Good Loan</v>
      </c>
      <c r="L9127" s="1" t="s">
        <v>39</v>
      </c>
      <c r="M9127" s="2">
        <v>44266</v>
      </c>
      <c r="N9127">
        <v>367975</v>
      </c>
      <c r="O9127" s="1" t="s">
        <v>5772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s="1" t="s">
        <v>340</v>
      </c>
      <c r="C9128" s="1" t="s">
        <v>25</v>
      </c>
      <c r="D9128" s="1" t="s">
        <v>126</v>
      </c>
      <c r="E9128" s="1" t="s">
        <v>7940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2" t="str">
        <f>IF(OR(financial_loan[[#This Row],[loan_status]]="Current", financial_loan[[#This Row],[loan_status]]="Fully Paid"),"Good Loan","Bad Loan")</f>
        <v>Good Loan</v>
      </c>
      <c r="L9128" s="1" t="s">
        <v>39</v>
      </c>
      <c r="M9128" s="2">
        <v>44573</v>
      </c>
      <c r="N9128">
        <v>573868</v>
      </c>
      <c r="O9128" s="1" t="s">
        <v>5772</v>
      </c>
      <c r="P9128" s="1" t="s">
        <v>73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s="1" t="s">
        <v>84</v>
      </c>
      <c r="C9129" s="1" t="s">
        <v>25</v>
      </c>
      <c r="D9129" s="1" t="s">
        <v>126</v>
      </c>
      <c r="E9129" s="1" t="s">
        <v>3656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2" t="str">
        <f>IF(OR(financial_loan[[#This Row],[loan_status]]="Current", financial_loan[[#This Row],[loan_status]]="Fully Paid"),"Good Loan","Bad Loan")</f>
        <v>Good Loan</v>
      </c>
      <c r="L9129" s="1" t="s">
        <v>39</v>
      </c>
      <c r="M9129" s="2">
        <v>44421</v>
      </c>
      <c r="N9129">
        <v>701919</v>
      </c>
      <c r="O9129" s="1" t="s">
        <v>5772</v>
      </c>
      <c r="P9129" s="1" t="s">
        <v>73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s="1" t="s">
        <v>24</v>
      </c>
      <c r="C9130" s="1" t="s">
        <v>25</v>
      </c>
      <c r="D9130" s="1" t="s">
        <v>126</v>
      </c>
      <c r="E9130" s="1" t="s">
        <v>7941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2" t="str">
        <f>IF(OR(financial_loan[[#This Row],[loan_status]]="Current", financial_loan[[#This Row],[loan_status]]="Fully Paid"),"Good Loan","Bad Loan")</f>
        <v>Good Loan</v>
      </c>
      <c r="L9130" s="1" t="s">
        <v>39</v>
      </c>
      <c r="M9130" s="2">
        <v>44329</v>
      </c>
      <c r="N9130">
        <v>631288</v>
      </c>
      <c r="O9130" s="1" t="s">
        <v>5772</v>
      </c>
      <c r="P9130" s="1" t="s">
        <v>70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2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2" t="str">
        <f>IF(OR(financial_loan[[#This Row],[loan_status]]="Current", financial_loan[[#This Row],[loan_status]]="Fully Paid"),"Good Loan","Bad Loan")</f>
        <v>Good Loan</v>
      </c>
      <c r="L9131" s="1" t="s">
        <v>39</v>
      </c>
      <c r="M9131" s="2">
        <v>44358</v>
      </c>
      <c r="N9131">
        <v>547440</v>
      </c>
      <c r="O9131" s="1" t="s">
        <v>5772</v>
      </c>
      <c r="P9131" s="1" t="s">
        <v>75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s="1" t="s">
        <v>185</v>
      </c>
      <c r="C9132" s="1" t="s">
        <v>25</v>
      </c>
      <c r="D9132" s="1" t="s">
        <v>26</v>
      </c>
      <c r="E9132" s="1" t="s">
        <v>88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2" t="str">
        <f>IF(OR(financial_loan[[#This Row],[loan_status]]="Current", financial_loan[[#This Row],[loan_status]]="Fully Paid"),"Good Loan","Bad Loan")</f>
        <v>Good Loan</v>
      </c>
      <c r="L9132" s="1" t="s">
        <v>39</v>
      </c>
      <c r="M9132" s="2">
        <v>44240</v>
      </c>
      <c r="N9132">
        <v>592734</v>
      </c>
      <c r="O9132" s="1" t="s">
        <v>5772</v>
      </c>
      <c r="P9132" s="1" t="s">
        <v>83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3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2" t="str">
        <f>IF(OR(financial_loan[[#This Row],[loan_status]]="Current", financial_loan[[#This Row],[loan_status]]="Fully Paid"),"Good Loan","Bad Loan")</f>
        <v>Good Loan</v>
      </c>
      <c r="L9133" s="1" t="s">
        <v>39</v>
      </c>
      <c r="M9133" s="2">
        <v>44421</v>
      </c>
      <c r="N9133">
        <v>701947</v>
      </c>
      <c r="O9133" s="1" t="s">
        <v>5772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s="1" t="s">
        <v>84</v>
      </c>
      <c r="C9134" s="1" t="s">
        <v>25</v>
      </c>
      <c r="D9134" s="1" t="s">
        <v>26</v>
      </c>
      <c r="E9134" s="1" t="s">
        <v>88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2" t="str">
        <f>IF(OR(financial_loan[[#This Row],[loan_status]]="Current", financial_loan[[#This Row],[loan_status]]="Fully Paid"),"Good Loan","Bad Loan")</f>
        <v>Good Loan</v>
      </c>
      <c r="L9134" s="1" t="s">
        <v>39</v>
      </c>
      <c r="M9134" s="2">
        <v>44542</v>
      </c>
      <c r="N9134">
        <v>571344</v>
      </c>
      <c r="O9134" s="1" t="s">
        <v>5772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s="1" t="s">
        <v>144</v>
      </c>
      <c r="C9135" s="1" t="s">
        <v>25</v>
      </c>
      <c r="D9135" s="1" t="s">
        <v>52</v>
      </c>
      <c r="E9135" s="1" t="s">
        <v>7944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2" t="str">
        <f>IF(OR(financial_loan[[#This Row],[loan_status]]="Current", financial_loan[[#This Row],[loan_status]]="Fully Paid"),"Good Loan","Bad Loan")</f>
        <v>Good Loan</v>
      </c>
      <c r="L9135" s="1" t="s">
        <v>39</v>
      </c>
      <c r="M9135" s="2">
        <v>44483</v>
      </c>
      <c r="N9135">
        <v>1069522</v>
      </c>
      <c r="O9135" s="1" t="s">
        <v>5772</v>
      </c>
      <c r="P9135" s="1" t="s">
        <v>83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s="1" t="s">
        <v>46</v>
      </c>
      <c r="C9136" s="1" t="s">
        <v>25</v>
      </c>
      <c r="D9136" s="1" t="s">
        <v>109</v>
      </c>
      <c r="E9136" s="1" t="s">
        <v>7945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2" t="str">
        <f>IF(OR(financial_loan[[#This Row],[loan_status]]="Current", financial_loan[[#This Row],[loan_status]]="Fully Paid"),"Good Loan","Bad Loan")</f>
        <v>Good Loan</v>
      </c>
      <c r="L9136" s="1" t="s">
        <v>39</v>
      </c>
      <c r="M9136" s="2">
        <v>44240</v>
      </c>
      <c r="N9136">
        <v>1233788</v>
      </c>
      <c r="O9136" s="1" t="s">
        <v>5772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s="1" t="s">
        <v>153</v>
      </c>
      <c r="C9137" s="1" t="s">
        <v>25</v>
      </c>
      <c r="D9137" s="1" t="s">
        <v>109</v>
      </c>
      <c r="E9137" s="1" t="s">
        <v>7946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2" t="str">
        <f>IF(OR(financial_loan[[#This Row],[loan_status]]="Current", financial_loan[[#This Row],[loan_status]]="Fully Paid"),"Good Loan","Bad Loan")</f>
        <v>Good Loan</v>
      </c>
      <c r="L9137" s="1" t="s">
        <v>39</v>
      </c>
      <c r="M9137" s="2">
        <v>44543</v>
      </c>
      <c r="N9137">
        <v>886694</v>
      </c>
      <c r="O9137" s="1" t="s">
        <v>5772</v>
      </c>
      <c r="P9137" s="1" t="s">
        <v>70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s="1" t="s">
        <v>236</v>
      </c>
      <c r="C9138" s="1" t="s">
        <v>25</v>
      </c>
      <c r="D9138" s="1" t="s">
        <v>42</v>
      </c>
      <c r="E9138" s="1" t="s">
        <v>7947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2" t="str">
        <f>IF(OR(financial_loan[[#This Row],[loan_status]]="Current", financial_loan[[#This Row],[loan_status]]="Fully Paid"),"Good Loan","Bad Loan")</f>
        <v>Good Loan</v>
      </c>
      <c r="L9138" s="1" t="s">
        <v>39</v>
      </c>
      <c r="M9138" s="2">
        <v>44514</v>
      </c>
      <c r="N9138">
        <v>1187053</v>
      </c>
      <c r="O9138" s="1" t="s">
        <v>5772</v>
      </c>
      <c r="P9138" s="1" t="s">
        <v>70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s="1" t="s">
        <v>46</v>
      </c>
      <c r="C9139" s="1" t="s">
        <v>25</v>
      </c>
      <c r="D9139" s="1" t="s">
        <v>76</v>
      </c>
      <c r="E9139" s="1" t="s">
        <v>7948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2" t="str">
        <f>IF(OR(financial_loan[[#This Row],[loan_status]]="Current", financial_loan[[#This Row],[loan_status]]="Fully Paid"),"Good Loan","Bad Loan")</f>
        <v>Good Loan</v>
      </c>
      <c r="L9139" s="1" t="s">
        <v>39</v>
      </c>
      <c r="M9139" s="2">
        <v>44574</v>
      </c>
      <c r="N9139">
        <v>780356</v>
      </c>
      <c r="O9139" s="1" t="s">
        <v>5772</v>
      </c>
      <c r="P9139" s="1" t="s">
        <v>70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s="1" t="s">
        <v>124</v>
      </c>
      <c r="C9140" s="1" t="s">
        <v>25</v>
      </c>
      <c r="D9140" s="1" t="s">
        <v>92</v>
      </c>
      <c r="E9140" s="1" t="s">
        <v>7949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2" t="str">
        <f>IF(OR(financial_loan[[#This Row],[loan_status]]="Current", financial_loan[[#This Row],[loan_status]]="Fully Paid"),"Good Loan","Bad Loan")</f>
        <v>Good Loan</v>
      </c>
      <c r="L9140" s="1" t="s">
        <v>39</v>
      </c>
      <c r="M9140" s="2">
        <v>44542</v>
      </c>
      <c r="N9140">
        <v>977906</v>
      </c>
      <c r="O9140" s="1" t="s">
        <v>5772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s="1" t="s">
        <v>130</v>
      </c>
      <c r="C9141" s="1" t="s">
        <v>25</v>
      </c>
      <c r="D9141" s="1" t="s">
        <v>109</v>
      </c>
      <c r="E9141" s="1" t="s">
        <v>7950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2" t="str">
        <f>IF(OR(financial_loan[[#This Row],[loan_status]]="Current", financial_loan[[#This Row],[loan_status]]="Fully Paid"),"Good Loan","Bad Loan")</f>
        <v>Good Loan</v>
      </c>
      <c r="L9141" s="1" t="s">
        <v>39</v>
      </c>
      <c r="M9141" s="2">
        <v>44390</v>
      </c>
      <c r="N9141">
        <v>1266198</v>
      </c>
      <c r="O9141" s="1" t="s">
        <v>5772</v>
      </c>
      <c r="P9141" s="1" t="s">
        <v>73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s="1" t="s">
        <v>35</v>
      </c>
      <c r="C9142" s="1" t="s">
        <v>25</v>
      </c>
      <c r="D9142" s="1" t="s">
        <v>81</v>
      </c>
      <c r="E9142" s="1" t="s">
        <v>7951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2" t="str">
        <f>IF(OR(financial_loan[[#This Row],[loan_status]]="Current", financial_loan[[#This Row],[loan_status]]="Fully Paid"),"Good Loan","Bad Loan")</f>
        <v>Good Loan</v>
      </c>
      <c r="L9142" s="1" t="s">
        <v>39</v>
      </c>
      <c r="M9142" s="2">
        <v>44361</v>
      </c>
      <c r="N9142">
        <v>645887</v>
      </c>
      <c r="O9142" s="1" t="s">
        <v>5772</v>
      </c>
      <c r="P9142" s="1" t="s">
        <v>70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s="1" t="s">
        <v>91</v>
      </c>
      <c r="C9143" s="1" t="s">
        <v>25</v>
      </c>
      <c r="D9143" s="1" t="s">
        <v>52</v>
      </c>
      <c r="E9143" s="1" t="s">
        <v>7952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2" t="str">
        <f>IF(OR(financial_loan[[#This Row],[loan_status]]="Current", financial_loan[[#This Row],[loan_status]]="Fully Paid"),"Good Loan","Bad Loan")</f>
        <v>Good Loan</v>
      </c>
      <c r="L9143" s="1" t="s">
        <v>39</v>
      </c>
      <c r="M9143" s="2">
        <v>44239</v>
      </c>
      <c r="N9143">
        <v>952492</v>
      </c>
      <c r="O9143" s="1" t="s">
        <v>5772</v>
      </c>
      <c r="P9143" s="1" t="s">
        <v>83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3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2" t="str">
        <f>IF(OR(financial_loan[[#This Row],[loan_status]]="Current", financial_loan[[#This Row],[loan_status]]="Fully Paid"),"Good Loan","Bad Loan")</f>
        <v>Good Loan</v>
      </c>
      <c r="L9144" s="1" t="s">
        <v>39</v>
      </c>
      <c r="M9144" s="2">
        <v>44511</v>
      </c>
      <c r="N9144">
        <v>369449</v>
      </c>
      <c r="O9144" s="1" t="s">
        <v>5772</v>
      </c>
      <c r="P9144" s="1" t="s">
        <v>75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s="1" t="s">
        <v>158</v>
      </c>
      <c r="C9145" s="1" t="s">
        <v>25</v>
      </c>
      <c r="D9145" s="1" t="s">
        <v>109</v>
      </c>
      <c r="E9145" s="1" t="s">
        <v>7954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2" t="str">
        <f>IF(OR(financial_loan[[#This Row],[loan_status]]="Current", financial_loan[[#This Row],[loan_status]]="Fully Paid"),"Good Loan","Bad Loan")</f>
        <v>Good Loan</v>
      </c>
      <c r="L9145" s="1" t="s">
        <v>39</v>
      </c>
      <c r="M9145" s="2">
        <v>44512</v>
      </c>
      <c r="N9145">
        <v>520672</v>
      </c>
      <c r="O9145" s="1" t="s">
        <v>5772</v>
      </c>
      <c r="P9145" s="1" t="s">
        <v>73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s="1" t="s">
        <v>132</v>
      </c>
      <c r="C9146" s="1" t="s">
        <v>25</v>
      </c>
      <c r="D9146" s="1" t="s">
        <v>76</v>
      </c>
      <c r="E9146" s="1" t="s">
        <v>7955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2" t="str">
        <f>IF(OR(financial_loan[[#This Row],[loan_status]]="Current", financial_loan[[#This Row],[loan_status]]="Fully Paid"),"Good Loan","Bad Loan")</f>
        <v>Good Loan</v>
      </c>
      <c r="L9146" s="1" t="s">
        <v>39</v>
      </c>
      <c r="M9146" s="2">
        <v>44268</v>
      </c>
      <c r="N9146">
        <v>604537</v>
      </c>
      <c r="O9146" s="1" t="s">
        <v>5772</v>
      </c>
      <c r="P9146" s="1" t="s">
        <v>83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6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2" t="str">
        <f>IF(OR(financial_loan[[#This Row],[loan_status]]="Current", financial_loan[[#This Row],[loan_status]]="Fully Paid"),"Good Loan","Bad Loan")</f>
        <v>Good Loan</v>
      </c>
      <c r="L9147" s="1" t="s">
        <v>39</v>
      </c>
      <c r="M9147" s="2">
        <v>44512</v>
      </c>
      <c r="N9147">
        <v>383039</v>
      </c>
      <c r="O9147" s="1" t="s">
        <v>5772</v>
      </c>
      <c r="P9147" s="1" t="s">
        <v>83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s="1" t="s">
        <v>158</v>
      </c>
      <c r="C9148" s="1" t="s">
        <v>25</v>
      </c>
      <c r="D9148" s="1" t="s">
        <v>52</v>
      </c>
      <c r="E9148" s="1" t="s">
        <v>7957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2" t="str">
        <f>IF(OR(financial_loan[[#This Row],[loan_status]]="Current", financial_loan[[#This Row],[loan_status]]="Fully Paid"),"Good Loan","Bad Loan")</f>
        <v>Good Loan</v>
      </c>
      <c r="L9148" s="1" t="s">
        <v>39</v>
      </c>
      <c r="M9148" s="2">
        <v>44453</v>
      </c>
      <c r="N9148">
        <v>1050615</v>
      </c>
      <c r="O9148" s="1" t="s">
        <v>5772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s="1" t="s">
        <v>1543</v>
      </c>
      <c r="C9149" s="1" t="s">
        <v>25</v>
      </c>
      <c r="D9149" s="1" t="s">
        <v>109</v>
      </c>
      <c r="E9149" s="1" t="s">
        <v>7958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2" t="str">
        <f>IF(OR(financial_loan[[#This Row],[loan_status]]="Current", financial_loan[[#This Row],[loan_status]]="Fully Paid"),"Good Loan","Bad Loan")</f>
        <v>Good Loan</v>
      </c>
      <c r="L9149" s="1" t="s">
        <v>39</v>
      </c>
      <c r="M9149" s="2">
        <v>44449</v>
      </c>
      <c r="N9149">
        <v>459186</v>
      </c>
      <c r="O9149" s="1" t="s">
        <v>5772</v>
      </c>
      <c r="P9149" s="1" t="s">
        <v>70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s="1" t="s">
        <v>132</v>
      </c>
      <c r="C9150" s="1" t="s">
        <v>25</v>
      </c>
      <c r="D9150" s="1" t="s">
        <v>76</v>
      </c>
      <c r="E9150" s="1" t="s">
        <v>7959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2" t="str">
        <f>IF(OR(financial_loan[[#This Row],[loan_status]]="Current", financial_loan[[#This Row],[loan_status]]="Fully Paid"),"Good Loan","Bad Loan")</f>
        <v>Good Loan</v>
      </c>
      <c r="L9150" s="1" t="s">
        <v>39</v>
      </c>
      <c r="M9150" s="2">
        <v>44300</v>
      </c>
      <c r="N9150">
        <v>885688</v>
      </c>
      <c r="O9150" s="1" t="s">
        <v>5772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s="1" t="s">
        <v>132</v>
      </c>
      <c r="C9151" s="1" t="s">
        <v>25</v>
      </c>
      <c r="D9151" s="1" t="s">
        <v>92</v>
      </c>
      <c r="E9151" s="1" t="s">
        <v>7960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2" t="str">
        <f>IF(OR(financial_loan[[#This Row],[loan_status]]="Current", financial_loan[[#This Row],[loan_status]]="Fully Paid"),"Good Loan","Bad Loan")</f>
        <v>Good Loan</v>
      </c>
      <c r="L9151" s="1" t="s">
        <v>39</v>
      </c>
      <c r="M9151" s="2">
        <v>44389</v>
      </c>
      <c r="N9151">
        <v>450181</v>
      </c>
      <c r="O9151" s="1" t="s">
        <v>5772</v>
      </c>
      <c r="P9151" s="1" t="s">
        <v>73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s="1" t="s">
        <v>35</v>
      </c>
      <c r="C9152" s="1" t="s">
        <v>25</v>
      </c>
      <c r="D9152" s="1" t="s">
        <v>81</v>
      </c>
      <c r="E9152" s="1" t="s">
        <v>7961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2" t="str">
        <f>IF(OR(financial_loan[[#This Row],[loan_status]]="Current", financial_loan[[#This Row],[loan_status]]="Fully Paid"),"Good Loan","Bad Loan")</f>
        <v>Good Loan</v>
      </c>
      <c r="L9152" s="1" t="s">
        <v>39</v>
      </c>
      <c r="M9152" s="2">
        <v>44573</v>
      </c>
      <c r="N9152">
        <v>572426</v>
      </c>
      <c r="O9152" s="1" t="s">
        <v>5772</v>
      </c>
      <c r="P9152" s="1" t="s">
        <v>160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s="1" t="s">
        <v>46</v>
      </c>
      <c r="C9153" s="1" t="s">
        <v>25</v>
      </c>
      <c r="D9153" s="1" t="s">
        <v>81</v>
      </c>
      <c r="E9153" s="1" t="s">
        <v>7962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2" t="str">
        <f>IF(OR(financial_loan[[#This Row],[loan_status]]="Current", financial_loan[[#This Row],[loan_status]]="Fully Paid"),"Good Loan","Bad Loan")</f>
        <v>Good Loan</v>
      </c>
      <c r="L9153" s="1" t="s">
        <v>39</v>
      </c>
      <c r="M9153" s="2">
        <v>44481</v>
      </c>
      <c r="N9153">
        <v>521397</v>
      </c>
      <c r="O9153" s="1" t="s">
        <v>5772</v>
      </c>
      <c r="P9153" s="1" t="s">
        <v>160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s="1" t="s">
        <v>51</v>
      </c>
      <c r="C9154" s="1" t="s">
        <v>25</v>
      </c>
      <c r="D9154" s="1" t="s">
        <v>81</v>
      </c>
      <c r="E9154" s="1" t="s">
        <v>7963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2" t="str">
        <f>IF(OR(financial_loan[[#This Row],[loan_status]]="Current", financial_loan[[#This Row],[loan_status]]="Fully Paid"),"Good Loan","Bad Loan")</f>
        <v>Good Loan</v>
      </c>
      <c r="L9154" s="1" t="s">
        <v>39</v>
      </c>
      <c r="M9154" s="2">
        <v>44391</v>
      </c>
      <c r="N9154">
        <v>981474</v>
      </c>
      <c r="O9154" s="1" t="s">
        <v>5772</v>
      </c>
      <c r="P9154" s="1" t="s">
        <v>160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s="1" t="s">
        <v>124</v>
      </c>
      <c r="C9155" s="1" t="s">
        <v>25</v>
      </c>
      <c r="D9155" s="1" t="s">
        <v>81</v>
      </c>
      <c r="E9155" s="1" t="s">
        <v>7964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2" t="str">
        <f>IF(OR(financial_loan[[#This Row],[loan_status]]="Current", financial_loan[[#This Row],[loan_status]]="Fully Paid"),"Good Loan","Bad Loan")</f>
        <v>Good Loan</v>
      </c>
      <c r="L9155" s="1" t="s">
        <v>39</v>
      </c>
      <c r="M9155" s="2">
        <v>44239</v>
      </c>
      <c r="N9155">
        <v>367763</v>
      </c>
      <c r="O9155" s="1" t="s">
        <v>5772</v>
      </c>
      <c r="P9155" s="1" t="s">
        <v>160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s="1" t="s">
        <v>158</v>
      </c>
      <c r="C9156" s="1" t="s">
        <v>25</v>
      </c>
      <c r="D9156" s="1" t="s">
        <v>81</v>
      </c>
      <c r="E9156" s="1" t="s">
        <v>7965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2" t="str">
        <f>IF(OR(financial_loan[[#This Row],[loan_status]]="Current", financial_loan[[#This Row],[loan_status]]="Fully Paid"),"Good Loan","Bad Loan")</f>
        <v>Good Loan</v>
      </c>
      <c r="L9156" s="1" t="s">
        <v>39</v>
      </c>
      <c r="M9156" s="2">
        <v>44451</v>
      </c>
      <c r="N9156">
        <v>657858</v>
      </c>
      <c r="O9156" s="1" t="s">
        <v>5772</v>
      </c>
      <c r="P9156" s="1" t="s">
        <v>160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s="1" t="s">
        <v>35</v>
      </c>
      <c r="C9157" s="1" t="s">
        <v>25</v>
      </c>
      <c r="D9157" s="1" t="s">
        <v>81</v>
      </c>
      <c r="E9157" s="1" t="s">
        <v>7966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2" t="str">
        <f>IF(OR(financial_loan[[#This Row],[loan_status]]="Current", financial_loan[[#This Row],[loan_status]]="Fully Paid"),"Good Loan","Bad Loan")</f>
        <v>Good Loan</v>
      </c>
      <c r="L9157" s="1" t="s">
        <v>39</v>
      </c>
      <c r="M9157" s="2">
        <v>44573</v>
      </c>
      <c r="N9157">
        <v>589258</v>
      </c>
      <c r="O9157" s="1" t="s">
        <v>5772</v>
      </c>
      <c r="P9157" s="1" t="s">
        <v>160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s="1" t="s">
        <v>46</v>
      </c>
      <c r="C9158" s="1" t="s">
        <v>25</v>
      </c>
      <c r="D9158" s="1" t="s">
        <v>81</v>
      </c>
      <c r="E9158" s="1" t="s">
        <v>88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2" t="str">
        <f>IF(OR(financial_loan[[#This Row],[loan_status]]="Current", financial_loan[[#This Row],[loan_status]]="Fully Paid"),"Good Loan","Bad Loan")</f>
        <v>Good Loan</v>
      </c>
      <c r="L9158" s="1" t="s">
        <v>39</v>
      </c>
      <c r="M9158" s="2">
        <v>44358</v>
      </c>
      <c r="N9158">
        <v>556547</v>
      </c>
      <c r="O9158" s="1" t="s">
        <v>5772</v>
      </c>
      <c r="P9158" s="1" t="s">
        <v>58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s="1" t="s">
        <v>65</v>
      </c>
      <c r="C9159" s="1" t="s">
        <v>25</v>
      </c>
      <c r="D9159" s="1" t="s">
        <v>81</v>
      </c>
      <c r="E9159" s="1" t="s">
        <v>7967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2" t="str">
        <f>IF(OR(financial_loan[[#This Row],[loan_status]]="Current", financial_loan[[#This Row],[loan_status]]="Fully Paid"),"Good Loan","Bad Loan")</f>
        <v>Good Loan</v>
      </c>
      <c r="L9159" s="1" t="s">
        <v>39</v>
      </c>
      <c r="M9159" s="2">
        <v>44572</v>
      </c>
      <c r="N9159">
        <v>590529</v>
      </c>
      <c r="O9159" s="1" t="s">
        <v>5772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s="1" t="s">
        <v>137</v>
      </c>
      <c r="C9160" s="1" t="s">
        <v>25</v>
      </c>
      <c r="D9160" s="1" t="s">
        <v>81</v>
      </c>
      <c r="E9160" s="1" t="s">
        <v>555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2" t="str">
        <f>IF(OR(financial_loan[[#This Row],[loan_status]]="Current", financial_loan[[#This Row],[loan_status]]="Fully Paid"),"Good Loan","Bad Loan")</f>
        <v>Good Loan</v>
      </c>
      <c r="L9160" s="1" t="s">
        <v>39</v>
      </c>
      <c r="M9160" s="2">
        <v>44542</v>
      </c>
      <c r="N9160">
        <v>557762</v>
      </c>
      <c r="O9160" s="1" t="s">
        <v>5772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s="1" t="s">
        <v>137</v>
      </c>
      <c r="C9161" s="1" t="s">
        <v>25</v>
      </c>
      <c r="D9161" s="1" t="s">
        <v>52</v>
      </c>
      <c r="E9161" s="1" t="s">
        <v>7968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2" t="str">
        <f>IF(OR(financial_loan[[#This Row],[loan_status]]="Current", financial_loan[[#This Row],[loan_status]]="Fully Paid"),"Good Loan","Bad Loan")</f>
        <v>Good Loan</v>
      </c>
      <c r="L9161" s="1" t="s">
        <v>39</v>
      </c>
      <c r="M9161" s="2">
        <v>44239</v>
      </c>
      <c r="N9161">
        <v>596876</v>
      </c>
      <c r="O9161" s="1" t="s">
        <v>5772</v>
      </c>
      <c r="P9161" s="1" t="s">
        <v>160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s="1" t="s">
        <v>296</v>
      </c>
      <c r="C9162" s="1" t="s">
        <v>25</v>
      </c>
      <c r="D9162" s="1" t="s">
        <v>52</v>
      </c>
      <c r="E9162" s="1" t="s">
        <v>7969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2" t="str">
        <f>IF(OR(financial_loan[[#This Row],[loan_status]]="Current", financial_loan[[#This Row],[loan_status]]="Fully Paid"),"Good Loan","Bad Loan")</f>
        <v>Good Loan</v>
      </c>
      <c r="L9162" s="1" t="s">
        <v>39</v>
      </c>
      <c r="M9162" s="2">
        <v>44267</v>
      </c>
      <c r="N9162">
        <v>351133</v>
      </c>
      <c r="O9162" s="1" t="s">
        <v>5772</v>
      </c>
      <c r="P9162" s="1" t="s">
        <v>160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s="1" t="s">
        <v>340</v>
      </c>
      <c r="C9163" s="1" t="s">
        <v>25</v>
      </c>
      <c r="D9163" s="1" t="s">
        <v>52</v>
      </c>
      <c r="E9163" s="1" t="s">
        <v>7970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2" t="str">
        <f>IF(OR(financial_loan[[#This Row],[loan_status]]="Current", financial_loan[[#This Row],[loan_status]]="Fully Paid"),"Good Loan","Bad Loan")</f>
        <v>Good Loan</v>
      </c>
      <c r="L9163" s="1" t="s">
        <v>39</v>
      </c>
      <c r="M9163" s="2">
        <v>44450</v>
      </c>
      <c r="N9163">
        <v>612335</v>
      </c>
      <c r="O9163" s="1" t="s">
        <v>5772</v>
      </c>
      <c r="P9163" s="1" t="s">
        <v>160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1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2" t="str">
        <f>IF(OR(financial_loan[[#This Row],[loan_status]]="Current", financial_loan[[#This Row],[loan_status]]="Fully Paid"),"Good Loan","Bad Loan")</f>
        <v>Good Loan</v>
      </c>
      <c r="L9164" s="1" t="s">
        <v>39</v>
      </c>
      <c r="M9164" s="2">
        <v>44268</v>
      </c>
      <c r="N9164">
        <v>805914</v>
      </c>
      <c r="O9164" s="1" t="s">
        <v>5772</v>
      </c>
      <c r="P9164" s="1" t="s">
        <v>160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s="1" t="s">
        <v>68</v>
      </c>
      <c r="C9165" s="1" t="s">
        <v>25</v>
      </c>
      <c r="D9165" s="1" t="s">
        <v>52</v>
      </c>
      <c r="E9165" s="1" t="s">
        <v>7972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2" t="str">
        <f>IF(OR(financial_loan[[#This Row],[loan_status]]="Current", financial_loan[[#This Row],[loan_status]]="Fully Paid"),"Good Loan","Bad Loan")</f>
        <v>Good Loan</v>
      </c>
      <c r="L9165" s="1" t="s">
        <v>39</v>
      </c>
      <c r="M9165" s="2">
        <v>44299</v>
      </c>
      <c r="N9165">
        <v>618821</v>
      </c>
      <c r="O9165" s="1" t="s">
        <v>5772</v>
      </c>
      <c r="P9165" s="1" t="s">
        <v>160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s="1" t="s">
        <v>132</v>
      </c>
      <c r="C9166" s="1" t="s">
        <v>25</v>
      </c>
      <c r="D9166" s="1" t="s">
        <v>52</v>
      </c>
      <c r="E9166" s="1" t="s">
        <v>7973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2" t="str">
        <f>IF(OR(financial_loan[[#This Row],[loan_status]]="Current", financial_loan[[#This Row],[loan_status]]="Fully Paid"),"Good Loan","Bad Loan")</f>
        <v>Good Loan</v>
      </c>
      <c r="L9166" s="1" t="s">
        <v>39</v>
      </c>
      <c r="M9166" s="2">
        <v>44513</v>
      </c>
      <c r="N9166">
        <v>751943</v>
      </c>
      <c r="O9166" s="1" t="s">
        <v>5772</v>
      </c>
      <c r="P9166" s="1" t="s">
        <v>60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s="1" t="s">
        <v>68</v>
      </c>
      <c r="C9167" s="1" t="s">
        <v>25</v>
      </c>
      <c r="D9167" s="1" t="s">
        <v>52</v>
      </c>
      <c r="E9167" s="1" t="s">
        <v>7974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2" t="str">
        <f>IF(OR(financial_loan[[#This Row],[loan_status]]="Current", financial_loan[[#This Row],[loan_status]]="Fully Paid"),"Good Loan","Bad Loan")</f>
        <v>Good Loan</v>
      </c>
      <c r="L9167" s="1" t="s">
        <v>39</v>
      </c>
      <c r="M9167" s="2">
        <v>44573</v>
      </c>
      <c r="N9167">
        <v>653574</v>
      </c>
      <c r="O9167" s="1" t="s">
        <v>5772</v>
      </c>
      <c r="P9167" s="1" t="s">
        <v>60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s="1" t="s">
        <v>124</v>
      </c>
      <c r="C9168" s="1" t="s">
        <v>25</v>
      </c>
      <c r="D9168" s="1" t="s">
        <v>52</v>
      </c>
      <c r="E9168" s="1" t="s">
        <v>7975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2" t="str">
        <f>IF(OR(financial_loan[[#This Row],[loan_status]]="Current", financial_loan[[#This Row],[loan_status]]="Fully Paid"),"Good Loan","Bad Loan")</f>
        <v>Good Loan</v>
      </c>
      <c r="L9168" s="1" t="s">
        <v>39</v>
      </c>
      <c r="M9168" s="2">
        <v>44267</v>
      </c>
      <c r="N9168">
        <v>758476</v>
      </c>
      <c r="O9168" s="1" t="s">
        <v>5772</v>
      </c>
      <c r="P9168" s="1" t="s">
        <v>60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s="1" t="s">
        <v>124</v>
      </c>
      <c r="C9169" s="1" t="s">
        <v>25</v>
      </c>
      <c r="D9169" s="1" t="s">
        <v>52</v>
      </c>
      <c r="E9169" s="1" t="s">
        <v>247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2" t="str">
        <f>IF(OR(financial_loan[[#This Row],[loan_status]]="Current", financial_loan[[#This Row],[loan_status]]="Fully Paid"),"Good Loan","Bad Loan")</f>
        <v>Good Loan</v>
      </c>
      <c r="L9169" s="1" t="s">
        <v>39</v>
      </c>
      <c r="M9169" s="2">
        <v>44390</v>
      </c>
      <c r="N9169">
        <v>689725</v>
      </c>
      <c r="O9169" s="1" t="s">
        <v>5772</v>
      </c>
      <c r="P9169" s="1" t="s">
        <v>60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s="1" t="s">
        <v>84</v>
      </c>
      <c r="C9170" s="1" t="s">
        <v>25</v>
      </c>
      <c r="D9170" s="1" t="s">
        <v>52</v>
      </c>
      <c r="E9170" s="1" t="s">
        <v>7976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2" t="str">
        <f>IF(OR(financial_loan[[#This Row],[loan_status]]="Current", financial_loan[[#This Row],[loan_status]]="Fully Paid"),"Good Loan","Bad Loan")</f>
        <v>Good Loan</v>
      </c>
      <c r="L9170" s="1" t="s">
        <v>39</v>
      </c>
      <c r="M9170" s="2">
        <v>44514</v>
      </c>
      <c r="N9170">
        <v>1160538</v>
      </c>
      <c r="O9170" s="1" t="s">
        <v>5772</v>
      </c>
      <c r="P9170" s="1" t="s">
        <v>60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s="1" t="s">
        <v>193</v>
      </c>
      <c r="C9171" s="1" t="s">
        <v>25</v>
      </c>
      <c r="D9171" s="1" t="s">
        <v>52</v>
      </c>
      <c r="E9171" s="1" t="s">
        <v>7977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2" t="str">
        <f>IF(OR(financial_loan[[#This Row],[loan_status]]="Current", financial_loan[[#This Row],[loan_status]]="Fully Paid"),"Good Loan","Bad Loan")</f>
        <v>Good Loan</v>
      </c>
      <c r="L9171" s="1" t="s">
        <v>39</v>
      </c>
      <c r="M9171" s="2">
        <v>44512</v>
      </c>
      <c r="N9171">
        <v>552268</v>
      </c>
      <c r="O9171" s="1" t="s">
        <v>5772</v>
      </c>
      <c r="P9171" s="1" t="s">
        <v>60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8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2" t="str">
        <f>IF(OR(financial_loan[[#This Row],[loan_status]]="Current", financial_loan[[#This Row],[loan_status]]="Fully Paid"),"Good Loan","Bad Loan")</f>
        <v>Good Loan</v>
      </c>
      <c r="L9172" s="1" t="s">
        <v>39</v>
      </c>
      <c r="M9172" s="2">
        <v>44266</v>
      </c>
      <c r="N9172">
        <v>602974</v>
      </c>
      <c r="O9172" s="1" t="s">
        <v>5772</v>
      </c>
      <c r="P9172" s="1" t="s">
        <v>58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s="1" t="s">
        <v>65</v>
      </c>
      <c r="C9173" s="1" t="s">
        <v>25</v>
      </c>
      <c r="D9173" s="1" t="s">
        <v>52</v>
      </c>
      <c r="E9173" s="1" t="s">
        <v>7979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2" t="str">
        <f>IF(OR(financial_loan[[#This Row],[loan_status]]="Current", financial_loan[[#This Row],[loan_status]]="Fully Paid"),"Good Loan","Bad Loan")</f>
        <v>Good Loan</v>
      </c>
      <c r="L9173" s="1" t="s">
        <v>39</v>
      </c>
      <c r="M9173" s="2">
        <v>44329</v>
      </c>
      <c r="N9173">
        <v>633537</v>
      </c>
      <c r="O9173" s="1" t="s">
        <v>5772</v>
      </c>
      <c r="P9173" s="1" t="s">
        <v>58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s="1" t="s">
        <v>158</v>
      </c>
      <c r="C9174" s="1" t="s">
        <v>25</v>
      </c>
      <c r="D9174" s="1" t="s">
        <v>52</v>
      </c>
      <c r="E9174" s="1" t="s">
        <v>7980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2" t="str">
        <f>IF(OR(financial_loan[[#This Row],[loan_status]]="Current", financial_loan[[#This Row],[loan_status]]="Fully Paid"),"Good Loan","Bad Loan")</f>
        <v>Good Loan</v>
      </c>
      <c r="L9174" s="1" t="s">
        <v>39</v>
      </c>
      <c r="M9174" s="2">
        <v>44388</v>
      </c>
      <c r="N9174">
        <v>631494</v>
      </c>
      <c r="O9174" s="1" t="s">
        <v>5772</v>
      </c>
      <c r="P9174" s="1" t="s">
        <v>58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1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2" t="str">
        <f>IF(OR(financial_loan[[#This Row],[loan_status]]="Current", financial_loan[[#This Row],[loan_status]]="Fully Paid"),"Good Loan","Bad Loan")</f>
        <v>Good Loan</v>
      </c>
      <c r="L9175" s="1" t="s">
        <v>39</v>
      </c>
      <c r="M9175" s="2">
        <v>44543</v>
      </c>
      <c r="N9175">
        <v>775521</v>
      </c>
      <c r="O9175" s="1" t="s">
        <v>5772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s="1" t="s">
        <v>132</v>
      </c>
      <c r="C9176" s="1" t="s">
        <v>25</v>
      </c>
      <c r="D9176" s="1" t="s">
        <v>52</v>
      </c>
      <c r="E9176" s="1" t="s">
        <v>7982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2" t="str">
        <f>IF(OR(financial_loan[[#This Row],[loan_status]]="Current", financial_loan[[#This Row],[loan_status]]="Fully Paid"),"Good Loan","Bad Loan")</f>
        <v>Good Loan</v>
      </c>
      <c r="L9176" s="1" t="s">
        <v>39</v>
      </c>
      <c r="M9176" s="2">
        <v>44389</v>
      </c>
      <c r="N9176">
        <v>454980</v>
      </c>
      <c r="O9176" s="1" t="s">
        <v>5772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3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2" t="str">
        <f>IF(OR(financial_loan[[#This Row],[loan_status]]="Current", financial_loan[[#This Row],[loan_status]]="Fully Paid"),"Good Loan","Bad Loan")</f>
        <v>Good Loan</v>
      </c>
      <c r="L9177" s="1" t="s">
        <v>39</v>
      </c>
      <c r="M9177" s="2">
        <v>44451</v>
      </c>
      <c r="N9177">
        <v>669843</v>
      </c>
      <c r="O9177" s="1" t="s">
        <v>5772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s="1" t="s">
        <v>340</v>
      </c>
      <c r="C9178" s="1" t="s">
        <v>25</v>
      </c>
      <c r="D9178" s="1" t="s">
        <v>52</v>
      </c>
      <c r="E9178" s="1" t="s">
        <v>7984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2" t="str">
        <f>IF(OR(financial_loan[[#This Row],[loan_status]]="Current", financial_loan[[#This Row],[loan_status]]="Fully Paid"),"Good Loan","Bad Loan")</f>
        <v>Good Loan</v>
      </c>
      <c r="L9178" s="1" t="s">
        <v>39</v>
      </c>
      <c r="M9178" s="2">
        <v>44543</v>
      </c>
      <c r="N9178">
        <v>765300</v>
      </c>
      <c r="O9178" s="1" t="s">
        <v>5772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s="1" t="s">
        <v>153</v>
      </c>
      <c r="C9179" s="1" t="s">
        <v>25</v>
      </c>
      <c r="D9179" s="1" t="s">
        <v>109</v>
      </c>
      <c r="E9179" s="1" t="s">
        <v>7985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2" t="str">
        <f>IF(OR(financial_loan[[#This Row],[loan_status]]="Current", financial_loan[[#This Row],[loan_status]]="Fully Paid"),"Good Loan","Bad Loan")</f>
        <v>Good Loan</v>
      </c>
      <c r="L9179" s="1" t="s">
        <v>39</v>
      </c>
      <c r="M9179" s="2">
        <v>44422</v>
      </c>
      <c r="N9179">
        <v>1000576</v>
      </c>
      <c r="O9179" s="1" t="s">
        <v>5772</v>
      </c>
      <c r="P9179" s="1" t="s">
        <v>160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s="1" t="s">
        <v>340</v>
      </c>
      <c r="C9180" s="1" t="s">
        <v>25</v>
      </c>
      <c r="D9180" s="1" t="s">
        <v>109</v>
      </c>
      <c r="E9180" s="1" t="s">
        <v>7986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2" t="str">
        <f>IF(OR(financial_loan[[#This Row],[loan_status]]="Current", financial_loan[[#This Row],[loan_status]]="Fully Paid"),"Good Loan","Bad Loan")</f>
        <v>Good Loan</v>
      </c>
      <c r="L9180" s="1" t="s">
        <v>39</v>
      </c>
      <c r="M9180" s="2">
        <v>44512</v>
      </c>
      <c r="N9180">
        <v>619820</v>
      </c>
      <c r="O9180" s="1" t="s">
        <v>5772</v>
      </c>
      <c r="P9180" s="1" t="s">
        <v>160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s="1" t="s">
        <v>104</v>
      </c>
      <c r="C9181" s="1" t="s">
        <v>25</v>
      </c>
      <c r="D9181" s="1" t="s">
        <v>109</v>
      </c>
      <c r="E9181" s="1" t="s">
        <v>7987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2" t="str">
        <f>IF(OR(financial_loan[[#This Row],[loan_status]]="Current", financial_loan[[#This Row],[loan_status]]="Fully Paid"),"Good Loan","Bad Loan")</f>
        <v>Good Loan</v>
      </c>
      <c r="L9181" s="1" t="s">
        <v>39</v>
      </c>
      <c r="M9181" s="2">
        <v>44327</v>
      </c>
      <c r="N9181">
        <v>711707</v>
      </c>
      <c r="O9181" s="1" t="s">
        <v>5772</v>
      </c>
      <c r="P9181" s="1" t="s">
        <v>58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s="1" t="s">
        <v>195</v>
      </c>
      <c r="C9182" s="1" t="s">
        <v>25</v>
      </c>
      <c r="D9182" s="1" t="s">
        <v>109</v>
      </c>
      <c r="E9182" s="1" t="s">
        <v>7988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2" t="str">
        <f>IF(OR(financial_loan[[#This Row],[loan_status]]="Current", financial_loan[[#This Row],[loan_status]]="Fully Paid"),"Good Loan","Bad Loan")</f>
        <v>Good Loan</v>
      </c>
      <c r="L9182" s="1" t="s">
        <v>39</v>
      </c>
      <c r="M9182" s="2">
        <v>44238</v>
      </c>
      <c r="N9182">
        <v>354349</v>
      </c>
      <c r="O9182" s="1" t="s">
        <v>5772</v>
      </c>
      <c r="P9182" s="1" t="s">
        <v>58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s="1" t="s">
        <v>320</v>
      </c>
      <c r="C9183" s="1" t="s">
        <v>25</v>
      </c>
      <c r="D9183" s="1" t="s">
        <v>109</v>
      </c>
      <c r="E9183" s="1" t="s">
        <v>7989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2" t="str">
        <f>IF(OR(financial_loan[[#This Row],[loan_status]]="Current", financial_loan[[#This Row],[loan_status]]="Fully Paid"),"Good Loan","Bad Loan")</f>
        <v>Good Loan</v>
      </c>
      <c r="L9183" s="1" t="s">
        <v>39</v>
      </c>
      <c r="M9183" s="2">
        <v>44268</v>
      </c>
      <c r="N9183">
        <v>613612</v>
      </c>
      <c r="O9183" s="1" t="s">
        <v>5772</v>
      </c>
      <c r="P9183" s="1" t="s">
        <v>58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s="1" t="s">
        <v>418</v>
      </c>
      <c r="C9184" s="1" t="s">
        <v>25</v>
      </c>
      <c r="D9184" s="1" t="s">
        <v>109</v>
      </c>
      <c r="E9184" s="1" t="s">
        <v>7990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2" t="str">
        <f>IF(OR(financial_loan[[#This Row],[loan_status]]="Current", financial_loan[[#This Row],[loan_status]]="Fully Paid"),"Good Loan","Bad Loan")</f>
        <v>Good Loan</v>
      </c>
      <c r="L9184" s="1" t="s">
        <v>39</v>
      </c>
      <c r="M9184" s="2">
        <v>44328</v>
      </c>
      <c r="N9184">
        <v>410191</v>
      </c>
      <c r="O9184" s="1" t="s">
        <v>5772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s="1" t="s">
        <v>153</v>
      </c>
      <c r="C9185" s="1" t="s">
        <v>25</v>
      </c>
      <c r="D9185" s="1" t="s">
        <v>109</v>
      </c>
      <c r="E9185" s="1" t="s">
        <v>7991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2" t="str">
        <f>IF(OR(financial_loan[[#This Row],[loan_status]]="Current", financial_loan[[#This Row],[loan_status]]="Fully Paid"),"Good Loan","Bad Loan")</f>
        <v>Good Loan</v>
      </c>
      <c r="L9185" s="1" t="s">
        <v>39</v>
      </c>
      <c r="M9185" s="2">
        <v>44241</v>
      </c>
      <c r="N9185">
        <v>825610</v>
      </c>
      <c r="O9185" s="1" t="s">
        <v>5772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s="1" t="s">
        <v>87</v>
      </c>
      <c r="C9186" s="1" t="s">
        <v>25</v>
      </c>
      <c r="D9186" s="1" t="s">
        <v>56</v>
      </c>
      <c r="E9186" s="1" t="s">
        <v>7992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2" t="str">
        <f>IF(OR(financial_loan[[#This Row],[loan_status]]="Current", financial_loan[[#This Row],[loan_status]]="Fully Paid"),"Good Loan","Bad Loan")</f>
        <v>Good Loan</v>
      </c>
      <c r="L9186" s="1" t="s">
        <v>39</v>
      </c>
      <c r="M9186" s="2">
        <v>44514</v>
      </c>
      <c r="N9186">
        <v>1096068</v>
      </c>
      <c r="O9186" s="1" t="s">
        <v>5772</v>
      </c>
      <c r="P9186" s="1" t="s">
        <v>160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s="1" t="s">
        <v>144</v>
      </c>
      <c r="C9187" s="1" t="s">
        <v>25</v>
      </c>
      <c r="D9187" s="1" t="s">
        <v>56</v>
      </c>
      <c r="E9187" s="1" t="s">
        <v>7993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2" t="str">
        <f>IF(OR(financial_loan[[#This Row],[loan_status]]="Current", financial_loan[[#This Row],[loan_status]]="Fully Paid"),"Good Loan","Bad Loan")</f>
        <v>Good Loan</v>
      </c>
      <c r="L9187" s="1" t="s">
        <v>39</v>
      </c>
      <c r="M9187" s="2">
        <v>44512</v>
      </c>
      <c r="N9187">
        <v>610395</v>
      </c>
      <c r="O9187" s="1" t="s">
        <v>5772</v>
      </c>
      <c r="P9187" s="1" t="s">
        <v>160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s="1" t="s">
        <v>195</v>
      </c>
      <c r="C9188" s="1" t="s">
        <v>25</v>
      </c>
      <c r="D9188" s="1" t="s">
        <v>56</v>
      </c>
      <c r="E9188" s="1" t="s">
        <v>7994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2" t="str">
        <f>IF(OR(financial_loan[[#This Row],[loan_status]]="Current", financial_loan[[#This Row],[loan_status]]="Fully Paid"),"Good Loan","Bad Loan")</f>
        <v>Good Loan</v>
      </c>
      <c r="L9188" s="1" t="s">
        <v>39</v>
      </c>
      <c r="M9188" s="2">
        <v>44267</v>
      </c>
      <c r="N9188">
        <v>939699</v>
      </c>
      <c r="O9188" s="1" t="s">
        <v>5772</v>
      </c>
      <c r="P9188" s="1" t="s">
        <v>160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s="1" t="s">
        <v>65</v>
      </c>
      <c r="C9189" s="1" t="s">
        <v>25</v>
      </c>
      <c r="D9189" s="1" t="s">
        <v>56</v>
      </c>
      <c r="E9189" s="1" t="s">
        <v>7995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2" t="str">
        <f>IF(OR(financial_loan[[#This Row],[loan_status]]="Current", financial_loan[[#This Row],[loan_status]]="Fully Paid"),"Good Loan","Bad Loan")</f>
        <v>Good Loan</v>
      </c>
      <c r="L9189" s="1" t="s">
        <v>39</v>
      </c>
      <c r="M9189" s="2">
        <v>44329</v>
      </c>
      <c r="N9189">
        <v>634662</v>
      </c>
      <c r="O9189" s="1" t="s">
        <v>5772</v>
      </c>
      <c r="P9189" s="1" t="s">
        <v>160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s="1" t="s">
        <v>84</v>
      </c>
      <c r="C9190" s="1" t="s">
        <v>25</v>
      </c>
      <c r="D9190" s="1" t="s">
        <v>56</v>
      </c>
      <c r="E9190" s="1" t="s">
        <v>7996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2" t="str">
        <f>IF(OR(financial_loan[[#This Row],[loan_status]]="Current", financial_loan[[#This Row],[loan_status]]="Fully Paid"),"Good Loan","Bad Loan")</f>
        <v>Good Loan</v>
      </c>
      <c r="L9190" s="1" t="s">
        <v>39</v>
      </c>
      <c r="M9190" s="2">
        <v>44452</v>
      </c>
      <c r="N9190">
        <v>705508</v>
      </c>
      <c r="O9190" s="1" t="s">
        <v>5772</v>
      </c>
      <c r="P9190" s="1" t="s">
        <v>160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s="1" t="s">
        <v>46</v>
      </c>
      <c r="C9191" s="1" t="s">
        <v>25</v>
      </c>
      <c r="D9191" s="1" t="s">
        <v>56</v>
      </c>
      <c r="E9191" s="1" t="s">
        <v>7997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2" t="str">
        <f>IF(OR(financial_loan[[#This Row],[loan_status]]="Current", financial_loan[[#This Row],[loan_status]]="Fully Paid"),"Good Loan","Bad Loan")</f>
        <v>Good Loan</v>
      </c>
      <c r="L9191" s="1" t="s">
        <v>39</v>
      </c>
      <c r="M9191" s="2">
        <v>44358</v>
      </c>
      <c r="N9191">
        <v>366825</v>
      </c>
      <c r="O9191" s="1" t="s">
        <v>5772</v>
      </c>
      <c r="P9191" s="1" t="s">
        <v>160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s="1" t="s">
        <v>189</v>
      </c>
      <c r="C9192" s="1" t="s">
        <v>25</v>
      </c>
      <c r="D9192" s="1" t="s">
        <v>56</v>
      </c>
      <c r="E9192" s="1" t="s">
        <v>7998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2" t="str">
        <f>IF(OR(financial_loan[[#This Row],[loan_status]]="Current", financial_loan[[#This Row],[loan_status]]="Fully Paid"),"Good Loan","Bad Loan")</f>
        <v>Good Loan</v>
      </c>
      <c r="L9192" s="1" t="s">
        <v>39</v>
      </c>
      <c r="M9192" s="2">
        <v>44480</v>
      </c>
      <c r="N9192">
        <v>435195</v>
      </c>
      <c r="O9192" s="1" t="s">
        <v>5772</v>
      </c>
      <c r="P9192" s="1" t="s">
        <v>60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s="1" t="s">
        <v>65</v>
      </c>
      <c r="C9193" s="1" t="s">
        <v>25</v>
      </c>
      <c r="D9193" s="1" t="s">
        <v>56</v>
      </c>
      <c r="E9193" s="1" t="s">
        <v>7999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2" t="str">
        <f>IF(OR(financial_loan[[#This Row],[loan_status]]="Current", financial_loan[[#This Row],[loan_status]]="Fully Paid"),"Good Loan","Bad Loan")</f>
        <v>Good Loan</v>
      </c>
      <c r="L9193" s="1" t="s">
        <v>39</v>
      </c>
      <c r="M9193" s="2">
        <v>44389</v>
      </c>
      <c r="N9193">
        <v>464109</v>
      </c>
      <c r="O9193" s="1" t="s">
        <v>5772</v>
      </c>
      <c r="P9193" s="1" t="s">
        <v>60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s="1" t="s">
        <v>132</v>
      </c>
      <c r="C9194" s="1" t="s">
        <v>25</v>
      </c>
      <c r="D9194" s="1" t="s">
        <v>56</v>
      </c>
      <c r="E9194" s="1" t="s">
        <v>727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2" t="str">
        <f>IF(OR(financial_loan[[#This Row],[loan_status]]="Current", financial_loan[[#This Row],[loan_status]]="Fully Paid"),"Good Loan","Bad Loan")</f>
        <v>Good Loan</v>
      </c>
      <c r="L9194" s="1" t="s">
        <v>39</v>
      </c>
      <c r="M9194" s="2">
        <v>44328</v>
      </c>
      <c r="N9194">
        <v>610038</v>
      </c>
      <c r="O9194" s="1" t="s">
        <v>5772</v>
      </c>
      <c r="P9194" s="1" t="s">
        <v>58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s="1" t="s">
        <v>65</v>
      </c>
      <c r="C9195" s="1" t="s">
        <v>25</v>
      </c>
      <c r="D9195" s="1" t="s">
        <v>42</v>
      </c>
      <c r="E9195" s="1" t="s">
        <v>8000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2" t="str">
        <f>IF(OR(financial_loan[[#This Row],[loan_status]]="Current", financial_loan[[#This Row],[loan_status]]="Fully Paid"),"Good Loan","Bad Loan")</f>
        <v>Good Loan</v>
      </c>
      <c r="L9195" s="1" t="s">
        <v>39</v>
      </c>
      <c r="M9195" s="2">
        <v>44298</v>
      </c>
      <c r="N9195">
        <v>503192</v>
      </c>
      <c r="O9195" s="1" t="s">
        <v>5772</v>
      </c>
      <c r="P9195" s="1" t="s">
        <v>60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1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2" t="str">
        <f>IF(OR(financial_loan[[#This Row],[loan_status]]="Current", financial_loan[[#This Row],[loan_status]]="Fully Paid"),"Good Loan","Bad Loan")</f>
        <v>Good Loan</v>
      </c>
      <c r="L9196" s="1" t="s">
        <v>39</v>
      </c>
      <c r="M9196" s="2">
        <v>44422</v>
      </c>
      <c r="N9196">
        <v>1285483</v>
      </c>
      <c r="O9196" s="1" t="s">
        <v>5772</v>
      </c>
      <c r="P9196" s="1" t="s">
        <v>60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s="1" t="s">
        <v>107</v>
      </c>
      <c r="C9197" s="1" t="s">
        <v>25</v>
      </c>
      <c r="D9197" s="1" t="s">
        <v>42</v>
      </c>
      <c r="E9197" s="1" t="s">
        <v>8002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2" t="str">
        <f>IF(OR(financial_loan[[#This Row],[loan_status]]="Current", financial_loan[[#This Row],[loan_status]]="Fully Paid"),"Good Loan","Bad Loan")</f>
        <v>Good Loan</v>
      </c>
      <c r="L9197" s="1" t="s">
        <v>39</v>
      </c>
      <c r="M9197" s="2">
        <v>44388</v>
      </c>
      <c r="N9197">
        <v>617900</v>
      </c>
      <c r="O9197" s="1" t="s">
        <v>5772</v>
      </c>
      <c r="P9197" s="1" t="s">
        <v>60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3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2" t="str">
        <f>IF(OR(financial_loan[[#This Row],[loan_status]]="Current", financial_loan[[#This Row],[loan_status]]="Fully Paid"),"Good Loan","Bad Loan")</f>
        <v>Good Loan</v>
      </c>
      <c r="L9198" s="1" t="s">
        <v>39</v>
      </c>
      <c r="M9198" s="2">
        <v>44543</v>
      </c>
      <c r="N9198">
        <v>777791</v>
      </c>
      <c r="O9198" s="1" t="s">
        <v>5772</v>
      </c>
      <c r="P9198" s="1" t="s">
        <v>60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s="1" t="s">
        <v>148</v>
      </c>
      <c r="C9199" s="1" t="s">
        <v>25</v>
      </c>
      <c r="D9199" s="1" t="s">
        <v>42</v>
      </c>
      <c r="E9199" s="1" t="s">
        <v>1746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2" t="str">
        <f>IF(OR(financial_loan[[#This Row],[loan_status]]="Current", financial_loan[[#This Row],[loan_status]]="Fully Paid"),"Good Loan","Bad Loan")</f>
        <v>Good Loan</v>
      </c>
      <c r="L9199" s="1" t="s">
        <v>39</v>
      </c>
      <c r="M9199" s="2">
        <v>44298</v>
      </c>
      <c r="N9199">
        <v>599798</v>
      </c>
      <c r="O9199" s="1" t="s">
        <v>5772</v>
      </c>
      <c r="P9199" s="1" t="s">
        <v>58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4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2" t="str">
        <f>IF(OR(financial_loan[[#This Row],[loan_status]]="Current", financial_loan[[#This Row],[loan_status]]="Fully Paid"),"Good Loan","Bad Loan")</f>
        <v>Good Loan</v>
      </c>
      <c r="L9200" s="1" t="s">
        <v>39</v>
      </c>
      <c r="M9200" s="2">
        <v>44451</v>
      </c>
      <c r="N9200">
        <v>627508</v>
      </c>
      <c r="O9200" s="1" t="s">
        <v>5772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s="1" t="s">
        <v>65</v>
      </c>
      <c r="C9201" s="1" t="s">
        <v>25</v>
      </c>
      <c r="D9201" s="1" t="s">
        <v>42</v>
      </c>
      <c r="E9201" s="1" t="s">
        <v>8005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2" t="str">
        <f>IF(OR(financial_loan[[#This Row],[loan_status]]="Current", financial_loan[[#This Row],[loan_status]]="Fully Paid"),"Good Loan","Bad Loan")</f>
        <v>Good Loan</v>
      </c>
      <c r="L9201" s="1" t="s">
        <v>39</v>
      </c>
      <c r="M9201" s="2">
        <v>44572</v>
      </c>
      <c r="N9201">
        <v>590729</v>
      </c>
      <c r="O9201" s="1" t="s">
        <v>5772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s="1" t="s">
        <v>174</v>
      </c>
      <c r="C9202" s="1" t="s">
        <v>25</v>
      </c>
      <c r="D9202" s="1" t="s">
        <v>76</v>
      </c>
      <c r="E9202" s="1" t="s">
        <v>8006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2" t="str">
        <f>IF(OR(financial_loan[[#This Row],[loan_status]]="Current", financial_loan[[#This Row],[loan_status]]="Fully Paid"),"Good Loan","Bad Loan")</f>
        <v>Good Loan</v>
      </c>
      <c r="L9202" s="1" t="s">
        <v>39</v>
      </c>
      <c r="M9202" s="2">
        <v>44574</v>
      </c>
      <c r="N9202">
        <v>785117</v>
      </c>
      <c r="O9202" s="1" t="s">
        <v>5772</v>
      </c>
      <c r="P9202" s="1" t="s">
        <v>160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s="1" t="s">
        <v>84</v>
      </c>
      <c r="C9203" s="1" t="s">
        <v>25</v>
      </c>
      <c r="D9203" s="1" t="s">
        <v>76</v>
      </c>
      <c r="E9203" s="1" t="s">
        <v>8007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2" t="str">
        <f>IF(OR(financial_loan[[#This Row],[loan_status]]="Current", financial_loan[[#This Row],[loan_status]]="Fully Paid"),"Good Loan","Bad Loan")</f>
        <v>Good Loan</v>
      </c>
      <c r="L9203" s="1" t="s">
        <v>39</v>
      </c>
      <c r="M9203" s="2">
        <v>44450</v>
      </c>
      <c r="N9203">
        <v>674864</v>
      </c>
      <c r="O9203" s="1" t="s">
        <v>5772</v>
      </c>
      <c r="P9203" s="1" t="s">
        <v>160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s="1" t="s">
        <v>65</v>
      </c>
      <c r="C9204" s="1" t="s">
        <v>25</v>
      </c>
      <c r="D9204" s="1" t="s">
        <v>76</v>
      </c>
      <c r="E9204" s="1" t="s">
        <v>8008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2" t="str">
        <f>IF(OR(financial_loan[[#This Row],[loan_status]]="Current", financial_loan[[#This Row],[loan_status]]="Fully Paid"),"Good Loan","Bad Loan")</f>
        <v>Good Loan</v>
      </c>
      <c r="L9204" s="1" t="s">
        <v>39</v>
      </c>
      <c r="M9204" s="2">
        <v>44269</v>
      </c>
      <c r="N9204">
        <v>1270251</v>
      </c>
      <c r="O9204" s="1" t="s">
        <v>5772</v>
      </c>
      <c r="P9204" s="1" t="s">
        <v>160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s="1" t="s">
        <v>35</v>
      </c>
      <c r="C9205" s="1" t="s">
        <v>25</v>
      </c>
      <c r="D9205" s="1" t="s">
        <v>76</v>
      </c>
      <c r="E9205" s="1" t="s">
        <v>8009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2" t="str">
        <f>IF(OR(financial_loan[[#This Row],[loan_status]]="Current", financial_loan[[#This Row],[loan_status]]="Fully Paid"),"Good Loan","Bad Loan")</f>
        <v>Good Loan</v>
      </c>
      <c r="L9205" s="1" t="s">
        <v>39</v>
      </c>
      <c r="M9205" s="2">
        <v>44329</v>
      </c>
      <c r="N9205">
        <v>638293</v>
      </c>
      <c r="O9205" s="1" t="s">
        <v>5772</v>
      </c>
      <c r="P9205" s="1" t="s">
        <v>60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s="1" t="s">
        <v>153</v>
      </c>
      <c r="C9206" s="1" t="s">
        <v>25</v>
      </c>
      <c r="D9206" s="1" t="s">
        <v>76</v>
      </c>
      <c r="E9206" s="1" t="s">
        <v>8010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2" t="str">
        <f>IF(OR(financial_loan[[#This Row],[loan_status]]="Current", financial_loan[[#This Row],[loan_status]]="Fully Paid"),"Good Loan","Bad Loan")</f>
        <v>Good Loan</v>
      </c>
      <c r="L9206" s="1" t="s">
        <v>39</v>
      </c>
      <c r="M9206" s="2">
        <v>44330</v>
      </c>
      <c r="N9206">
        <v>1027491</v>
      </c>
      <c r="O9206" s="1" t="s">
        <v>5772</v>
      </c>
      <c r="P9206" s="1" t="s">
        <v>60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s="1" t="s">
        <v>46</v>
      </c>
      <c r="C9207" s="1" t="s">
        <v>25</v>
      </c>
      <c r="D9207" s="1" t="s">
        <v>76</v>
      </c>
      <c r="E9207" s="1" t="s">
        <v>8011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2" t="str">
        <f>IF(OR(financial_loan[[#This Row],[loan_status]]="Current", financial_loan[[#This Row],[loan_status]]="Fully Paid"),"Good Loan","Bad Loan")</f>
        <v>Good Loan</v>
      </c>
      <c r="L9207" s="1" t="s">
        <v>39</v>
      </c>
      <c r="M9207" s="2">
        <v>44330</v>
      </c>
      <c r="N9207">
        <v>1264813</v>
      </c>
      <c r="O9207" s="1" t="s">
        <v>5772</v>
      </c>
      <c r="P9207" s="1" t="s">
        <v>60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s="1" t="s">
        <v>35</v>
      </c>
      <c r="C9208" s="1" t="s">
        <v>25</v>
      </c>
      <c r="D9208" s="1" t="s">
        <v>76</v>
      </c>
      <c r="E9208" s="1" t="s">
        <v>8012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2" t="str">
        <f>IF(OR(financial_loan[[#This Row],[loan_status]]="Current", financial_loan[[#This Row],[loan_status]]="Fully Paid"),"Good Loan","Bad Loan")</f>
        <v>Good Loan</v>
      </c>
      <c r="L9208" s="1" t="s">
        <v>39</v>
      </c>
      <c r="M9208" s="2">
        <v>44357</v>
      </c>
      <c r="N9208">
        <v>601677</v>
      </c>
      <c r="O9208" s="1" t="s">
        <v>5772</v>
      </c>
      <c r="P9208" s="1" t="s">
        <v>58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s="1" t="s">
        <v>340</v>
      </c>
      <c r="C9209" s="1" t="s">
        <v>25</v>
      </c>
      <c r="D9209" s="1" t="s">
        <v>76</v>
      </c>
      <c r="E9209" s="1" t="s">
        <v>6105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2" t="str">
        <f>IF(OR(financial_loan[[#This Row],[loan_status]]="Current", financial_loan[[#This Row],[loan_status]]="Fully Paid"),"Good Loan","Bad Loan")</f>
        <v>Good Loan</v>
      </c>
      <c r="L9209" s="1" t="s">
        <v>39</v>
      </c>
      <c r="M9209" s="2">
        <v>44480</v>
      </c>
      <c r="N9209">
        <v>660385</v>
      </c>
      <c r="O9209" s="1" t="s">
        <v>5772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s="1" t="s">
        <v>46</v>
      </c>
      <c r="C9210" s="1" t="s">
        <v>25</v>
      </c>
      <c r="D9210" s="1" t="s">
        <v>92</v>
      </c>
      <c r="E9210" s="1" t="s">
        <v>8013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2" t="str">
        <f>IF(OR(financial_loan[[#This Row],[loan_status]]="Current", financial_loan[[#This Row],[loan_status]]="Fully Paid"),"Good Loan","Bad Loan")</f>
        <v>Good Loan</v>
      </c>
      <c r="L9210" s="1" t="s">
        <v>39</v>
      </c>
      <c r="M9210" s="2">
        <v>44453</v>
      </c>
      <c r="N9210">
        <v>1056663</v>
      </c>
      <c r="O9210" s="1" t="s">
        <v>5772</v>
      </c>
      <c r="P9210" s="1" t="s">
        <v>160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s="1" t="s">
        <v>24</v>
      </c>
      <c r="C9211" s="1" t="s">
        <v>25</v>
      </c>
      <c r="D9211" s="1" t="s">
        <v>92</v>
      </c>
      <c r="E9211" s="1" t="s">
        <v>8014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2" t="str">
        <f>IF(OR(financial_loan[[#This Row],[loan_status]]="Current", financial_loan[[#This Row],[loan_status]]="Fully Paid"),"Good Loan","Bad Loan")</f>
        <v>Good Loan</v>
      </c>
      <c r="L9211" s="1" t="s">
        <v>39</v>
      </c>
      <c r="M9211" s="2">
        <v>44450</v>
      </c>
      <c r="N9211">
        <v>628800</v>
      </c>
      <c r="O9211" s="1" t="s">
        <v>5772</v>
      </c>
      <c r="P9211" s="1" t="s">
        <v>60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s="1" t="s">
        <v>46</v>
      </c>
      <c r="C9212" s="1" t="s">
        <v>25</v>
      </c>
      <c r="D9212" s="1" t="s">
        <v>92</v>
      </c>
      <c r="E9212" s="1" t="s">
        <v>8015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2" t="str">
        <f>IF(OR(financial_loan[[#This Row],[loan_status]]="Current", financial_loan[[#This Row],[loan_status]]="Fully Paid"),"Good Loan","Bad Loan")</f>
        <v>Good Loan</v>
      </c>
      <c r="L9212" s="1" t="s">
        <v>39</v>
      </c>
      <c r="M9212" s="2">
        <v>44450</v>
      </c>
      <c r="N9212">
        <v>735495</v>
      </c>
      <c r="O9212" s="1" t="s">
        <v>5772</v>
      </c>
      <c r="P9212" s="1" t="s">
        <v>60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s="1" t="s">
        <v>46</v>
      </c>
      <c r="C9213" s="1" t="s">
        <v>25</v>
      </c>
      <c r="D9213" s="1" t="s">
        <v>92</v>
      </c>
      <c r="E9213" s="1" t="s">
        <v>1054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2" t="str">
        <f>IF(OR(financial_loan[[#This Row],[loan_status]]="Current", financial_loan[[#This Row],[loan_status]]="Fully Paid"),"Good Loan","Bad Loan")</f>
        <v>Good Loan</v>
      </c>
      <c r="L9213" s="1" t="s">
        <v>39</v>
      </c>
      <c r="M9213" s="2">
        <v>44299</v>
      </c>
      <c r="N9213">
        <v>910093</v>
      </c>
      <c r="O9213" s="1" t="s">
        <v>5772</v>
      </c>
      <c r="P9213" s="1" t="s">
        <v>60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s="1" t="s">
        <v>35</v>
      </c>
      <c r="C9214" s="1" t="s">
        <v>25</v>
      </c>
      <c r="D9214" s="1" t="s">
        <v>92</v>
      </c>
      <c r="E9214" s="1" t="s">
        <v>8016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2" t="str">
        <f>IF(OR(financial_loan[[#This Row],[loan_status]]="Current", financial_loan[[#This Row],[loan_status]]="Fully Paid"),"Good Loan","Bad Loan")</f>
        <v>Good Loan</v>
      </c>
      <c r="L9214" s="1" t="s">
        <v>39</v>
      </c>
      <c r="M9214" s="2">
        <v>44360</v>
      </c>
      <c r="N9214">
        <v>653451</v>
      </c>
      <c r="O9214" s="1" t="s">
        <v>5772</v>
      </c>
      <c r="P9214" s="1" t="s">
        <v>58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s="1" t="s">
        <v>46</v>
      </c>
      <c r="C9215" s="1" t="s">
        <v>25</v>
      </c>
      <c r="D9215" s="1" t="s">
        <v>92</v>
      </c>
      <c r="E9215" s="1" t="s">
        <v>8017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2" t="str">
        <f>IF(OR(financial_loan[[#This Row],[loan_status]]="Current", financial_loan[[#This Row],[loan_status]]="Fully Paid"),"Good Loan","Bad Loan")</f>
        <v>Good Loan</v>
      </c>
      <c r="L9215" s="1" t="s">
        <v>39</v>
      </c>
      <c r="M9215" s="2">
        <v>44238</v>
      </c>
      <c r="N9215">
        <v>580801</v>
      </c>
      <c r="O9215" s="1" t="s">
        <v>5772</v>
      </c>
      <c r="P9215" s="1" t="s">
        <v>58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s="1" t="s">
        <v>35</v>
      </c>
      <c r="C9216" s="1" t="s">
        <v>25</v>
      </c>
      <c r="D9216" s="1" t="s">
        <v>120</v>
      </c>
      <c r="E9216" s="1" t="s">
        <v>8018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2" t="str">
        <f>IF(OR(financial_loan[[#This Row],[loan_status]]="Current", financial_loan[[#This Row],[loan_status]]="Fully Paid"),"Good Loan","Bad Loan")</f>
        <v>Good Loan</v>
      </c>
      <c r="L9216" s="1" t="s">
        <v>39</v>
      </c>
      <c r="M9216" s="2">
        <v>44327</v>
      </c>
      <c r="N9216">
        <v>644201</v>
      </c>
      <c r="O9216" s="1" t="s">
        <v>5772</v>
      </c>
      <c r="P9216" s="1" t="s">
        <v>60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s="1" t="s">
        <v>35</v>
      </c>
      <c r="C9217" s="1" t="s">
        <v>25</v>
      </c>
      <c r="D9217" s="1" t="s">
        <v>120</v>
      </c>
      <c r="E9217" s="1" t="s">
        <v>1116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2" t="str">
        <f>IF(OR(financial_loan[[#This Row],[loan_status]]="Current", financial_loan[[#This Row],[loan_status]]="Fully Paid"),"Good Loan","Bad Loan")</f>
        <v>Good Loan</v>
      </c>
      <c r="L9217" s="1" t="s">
        <v>39</v>
      </c>
      <c r="M9217" s="2">
        <v>44359</v>
      </c>
      <c r="N9217">
        <v>653292</v>
      </c>
      <c r="O9217" s="1" t="s">
        <v>5772</v>
      </c>
      <c r="P9217" s="1" t="s">
        <v>60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s="1" t="s">
        <v>84</v>
      </c>
      <c r="C9218" s="1" t="s">
        <v>25</v>
      </c>
      <c r="D9218" s="1" t="s">
        <v>120</v>
      </c>
      <c r="E9218" s="1" t="s">
        <v>8019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2" t="str">
        <f>IF(OR(financial_loan[[#This Row],[loan_status]]="Current", financial_loan[[#This Row],[loan_status]]="Fully Paid"),"Good Loan","Bad Loan")</f>
        <v>Good Loan</v>
      </c>
      <c r="L9218" s="1" t="s">
        <v>39</v>
      </c>
      <c r="M9218" s="2">
        <v>44417</v>
      </c>
      <c r="N9218">
        <v>348646</v>
      </c>
      <c r="O9218" s="1" t="s">
        <v>5772</v>
      </c>
      <c r="P9218" s="1" t="s">
        <v>58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s="1" t="s">
        <v>24</v>
      </c>
      <c r="C9219" s="1" t="s">
        <v>25</v>
      </c>
      <c r="D9219" s="1" t="s">
        <v>120</v>
      </c>
      <c r="E9219" s="1" t="s">
        <v>8020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2" t="str">
        <f>IF(OR(financial_loan[[#This Row],[loan_status]]="Current", financial_loan[[#This Row],[loan_status]]="Fully Paid"),"Good Loan","Bad Loan")</f>
        <v>Good Loan</v>
      </c>
      <c r="L9219" s="1" t="s">
        <v>39</v>
      </c>
      <c r="M9219" s="2">
        <v>44511</v>
      </c>
      <c r="N9219">
        <v>369792</v>
      </c>
      <c r="O9219" s="1" t="s">
        <v>5772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s="1" t="s">
        <v>35</v>
      </c>
      <c r="C9220" s="1" t="s">
        <v>25</v>
      </c>
      <c r="D9220" s="1" t="s">
        <v>126</v>
      </c>
      <c r="E9220" s="1" t="s">
        <v>8021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2" t="str">
        <f>IF(OR(financial_loan[[#This Row],[loan_status]]="Current", financial_loan[[#This Row],[loan_status]]="Fully Paid"),"Good Loan","Bad Loan")</f>
        <v>Good Loan</v>
      </c>
      <c r="L9220" s="1" t="s">
        <v>39</v>
      </c>
      <c r="M9220" s="2">
        <v>44268</v>
      </c>
      <c r="N9220">
        <v>994474</v>
      </c>
      <c r="O9220" s="1" t="s">
        <v>5772</v>
      </c>
      <c r="P9220" s="1" t="s">
        <v>160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s="1" t="s">
        <v>35</v>
      </c>
      <c r="C9221" s="1" t="s">
        <v>25</v>
      </c>
      <c r="D9221" s="1" t="s">
        <v>126</v>
      </c>
      <c r="E9221" s="1" t="s">
        <v>8022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2" t="str">
        <f>IF(OR(financial_loan[[#This Row],[loan_status]]="Current", financial_loan[[#This Row],[loan_status]]="Fully Paid"),"Good Loan","Bad Loan")</f>
        <v>Good Loan</v>
      </c>
      <c r="L9221" s="1" t="s">
        <v>39</v>
      </c>
      <c r="M9221" s="2">
        <v>44299</v>
      </c>
      <c r="N9221">
        <v>664148</v>
      </c>
      <c r="O9221" s="1" t="s">
        <v>5772</v>
      </c>
      <c r="P9221" s="1" t="s">
        <v>60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s="1" t="s">
        <v>84</v>
      </c>
      <c r="C9222" s="1" t="s">
        <v>25</v>
      </c>
      <c r="D9222" s="1" t="s">
        <v>126</v>
      </c>
      <c r="E9222" s="1" t="s">
        <v>8023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2" t="str">
        <f>IF(OR(financial_loan[[#This Row],[loan_status]]="Current", financial_loan[[#This Row],[loan_status]]="Fully Paid"),"Good Loan","Bad Loan")</f>
        <v>Good Loan</v>
      </c>
      <c r="L9222" s="1" t="s">
        <v>39</v>
      </c>
      <c r="M9222" s="2">
        <v>44573</v>
      </c>
      <c r="N9222">
        <v>584205</v>
      </c>
      <c r="O9222" s="1" t="s">
        <v>5772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s="1" t="s">
        <v>65</v>
      </c>
      <c r="C9223" s="1" t="s">
        <v>25</v>
      </c>
      <c r="D9223" s="1" t="s">
        <v>126</v>
      </c>
      <c r="E9223" s="1" t="s">
        <v>8024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2" t="str">
        <f>IF(OR(financial_loan[[#This Row],[loan_status]]="Current", financial_loan[[#This Row],[loan_status]]="Fully Paid"),"Good Loan","Bad Loan")</f>
        <v>Good Loan</v>
      </c>
      <c r="L9223" s="1" t="s">
        <v>39</v>
      </c>
      <c r="M9223" s="2">
        <v>44328</v>
      </c>
      <c r="N9223">
        <v>417382</v>
      </c>
      <c r="O9223" s="1" t="s">
        <v>5772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s="1" t="s">
        <v>65</v>
      </c>
      <c r="C9224" s="1" t="s">
        <v>25</v>
      </c>
      <c r="D9224" s="1" t="s">
        <v>36</v>
      </c>
      <c r="E9224" s="1" t="s">
        <v>8025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2" t="str">
        <f>IF(OR(financial_loan[[#This Row],[loan_status]]="Current", financial_loan[[#This Row],[loan_status]]="Fully Paid"),"Good Loan","Bad Loan")</f>
        <v>Good Loan</v>
      </c>
      <c r="L9224" s="1" t="s">
        <v>39</v>
      </c>
      <c r="M9224" s="2">
        <v>44299</v>
      </c>
      <c r="N9224">
        <v>618243</v>
      </c>
      <c r="O9224" s="1" t="s">
        <v>5772</v>
      </c>
      <c r="P9224" s="1" t="s">
        <v>160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s="1" t="s">
        <v>130</v>
      </c>
      <c r="C9225" s="1" t="s">
        <v>25</v>
      </c>
      <c r="D9225" s="1" t="s">
        <v>36</v>
      </c>
      <c r="E9225" s="1" t="s">
        <v>8026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2" t="str">
        <f>IF(OR(financial_loan[[#This Row],[loan_status]]="Current", financial_loan[[#This Row],[loan_status]]="Fully Paid"),"Good Loan","Bad Loan")</f>
        <v>Good Loan</v>
      </c>
      <c r="L9225" s="1" t="s">
        <v>39</v>
      </c>
      <c r="M9225" s="2">
        <v>44388</v>
      </c>
      <c r="N9225">
        <v>689759</v>
      </c>
      <c r="O9225" s="1" t="s">
        <v>5772</v>
      </c>
      <c r="P9225" s="1" t="s">
        <v>60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s="1" t="s">
        <v>65</v>
      </c>
      <c r="C9226" s="1" t="s">
        <v>25</v>
      </c>
      <c r="D9226" s="1" t="s">
        <v>36</v>
      </c>
      <c r="E9226" s="1" t="s">
        <v>8027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2" t="str">
        <f>IF(OR(financial_loan[[#This Row],[loan_status]]="Current", financial_loan[[#This Row],[loan_status]]="Fully Paid"),"Good Loan","Bad Loan")</f>
        <v>Good Loan</v>
      </c>
      <c r="L9226" s="1" t="s">
        <v>39</v>
      </c>
      <c r="M9226" s="2">
        <v>44299</v>
      </c>
      <c r="N9226">
        <v>619317</v>
      </c>
      <c r="O9226" s="1" t="s">
        <v>5772</v>
      </c>
      <c r="P9226" s="1" t="s">
        <v>58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6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2" t="str">
        <f>IF(OR(financial_loan[[#This Row],[loan_status]]="Current", financial_loan[[#This Row],[loan_status]]="Fully Paid"),"Good Loan","Bad Loan")</f>
        <v>Good Loan</v>
      </c>
      <c r="L9227" s="1" t="s">
        <v>39</v>
      </c>
      <c r="M9227" s="2">
        <v>44299</v>
      </c>
      <c r="N9227">
        <v>838086</v>
      </c>
      <c r="O9227" s="1" t="s">
        <v>5772</v>
      </c>
      <c r="P9227" s="1" t="s">
        <v>160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s="1" t="s">
        <v>259</v>
      </c>
      <c r="C9228" s="1" t="s">
        <v>25</v>
      </c>
      <c r="D9228" s="1" t="s">
        <v>26</v>
      </c>
      <c r="E9228" s="1" t="s">
        <v>8028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2" t="str">
        <f>IF(OR(financial_loan[[#This Row],[loan_status]]="Current", financial_loan[[#This Row],[loan_status]]="Fully Paid"),"Good Loan","Bad Loan")</f>
        <v>Good Loan</v>
      </c>
      <c r="L9228" s="1" t="s">
        <v>39</v>
      </c>
      <c r="M9228" s="2">
        <v>44574</v>
      </c>
      <c r="N9228">
        <v>788860</v>
      </c>
      <c r="O9228" s="1" t="s">
        <v>5772</v>
      </c>
      <c r="P9228" s="1" t="s">
        <v>160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s="1" t="s">
        <v>79</v>
      </c>
      <c r="C9229" s="1" t="s">
        <v>25</v>
      </c>
      <c r="D9229" s="1" t="s">
        <v>26</v>
      </c>
      <c r="E9229" s="1" t="s">
        <v>8029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2" t="str">
        <f>IF(OR(financial_loan[[#This Row],[loan_status]]="Current", financial_loan[[#This Row],[loan_status]]="Fully Paid"),"Good Loan","Bad Loan")</f>
        <v>Good Loan</v>
      </c>
      <c r="L9229" s="1" t="s">
        <v>39</v>
      </c>
      <c r="M9229" s="2">
        <v>44355</v>
      </c>
      <c r="N9229">
        <v>332913</v>
      </c>
      <c r="O9229" s="1" t="s">
        <v>5772</v>
      </c>
      <c r="P9229" s="1" t="s">
        <v>60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s="1" t="s">
        <v>87</v>
      </c>
      <c r="C9230" s="1" t="s">
        <v>25</v>
      </c>
      <c r="D9230" s="1" t="s">
        <v>26</v>
      </c>
      <c r="E9230" s="1" t="s">
        <v>8030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2" t="str">
        <f>IF(OR(financial_loan[[#This Row],[loan_status]]="Current", financial_loan[[#This Row],[loan_status]]="Fully Paid"),"Good Loan","Bad Loan")</f>
        <v>Good Loan</v>
      </c>
      <c r="L9230" s="1" t="s">
        <v>39</v>
      </c>
      <c r="M9230" s="2">
        <v>44241</v>
      </c>
      <c r="N9230">
        <v>827488</v>
      </c>
      <c r="O9230" s="1" t="s">
        <v>5772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1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2" t="str">
        <f>IF(OR(financial_loan[[#This Row],[loan_status]]="Current", financial_loan[[#This Row],[loan_status]]="Fully Paid"),"Good Loan","Bad Loan")</f>
        <v>Good Loan</v>
      </c>
      <c r="L9231" s="1" t="s">
        <v>39</v>
      </c>
      <c r="M9231" s="2">
        <v>44240</v>
      </c>
      <c r="N9231">
        <v>598657</v>
      </c>
      <c r="O9231" s="1" t="s">
        <v>5772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s="1" t="s">
        <v>158</v>
      </c>
      <c r="C9232" s="1" t="s">
        <v>25</v>
      </c>
      <c r="D9232" s="1" t="s">
        <v>81</v>
      </c>
      <c r="E9232" s="1" t="s">
        <v>8032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2" t="str">
        <f>IF(OR(financial_loan[[#This Row],[loan_status]]="Current", financial_loan[[#This Row],[loan_status]]="Fully Paid"),"Good Loan","Bad Loan")</f>
        <v>Good Loan</v>
      </c>
      <c r="L9232" s="1" t="s">
        <v>39</v>
      </c>
      <c r="M9232" s="2">
        <v>44512</v>
      </c>
      <c r="N9232">
        <v>595091</v>
      </c>
      <c r="O9232" s="1" t="s">
        <v>5772</v>
      </c>
      <c r="P9232" s="1" t="s">
        <v>160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s="1" t="s">
        <v>236</v>
      </c>
      <c r="C9233" s="1" t="s">
        <v>25</v>
      </c>
      <c r="D9233" s="1" t="s">
        <v>52</v>
      </c>
      <c r="E9233" s="1" t="s">
        <v>8033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2" t="str">
        <f>IF(OR(financial_loan[[#This Row],[loan_status]]="Current", financial_loan[[#This Row],[loan_status]]="Fully Paid"),"Good Loan","Bad Loan")</f>
        <v>Good Loan</v>
      </c>
      <c r="L9233" s="1" t="s">
        <v>39</v>
      </c>
      <c r="M9233" s="2">
        <v>44391</v>
      </c>
      <c r="N9233">
        <v>960379</v>
      </c>
      <c r="O9233" s="1" t="s">
        <v>5772</v>
      </c>
      <c r="P9233" s="1" t="s">
        <v>160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s="1" t="s">
        <v>148</v>
      </c>
      <c r="C9234" s="1" t="s">
        <v>25</v>
      </c>
      <c r="D9234" s="1" t="s">
        <v>52</v>
      </c>
      <c r="E9234" s="1" t="s">
        <v>8034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2" t="str">
        <f>IF(OR(financial_loan[[#This Row],[loan_status]]="Current", financial_loan[[#This Row],[loan_status]]="Fully Paid"),"Good Loan","Bad Loan")</f>
        <v>Good Loan</v>
      </c>
      <c r="L9234" s="1" t="s">
        <v>39</v>
      </c>
      <c r="M9234" s="2">
        <v>44514</v>
      </c>
      <c r="N9234">
        <v>1108701</v>
      </c>
      <c r="O9234" s="1" t="s">
        <v>5772</v>
      </c>
      <c r="P9234" s="1" t="s">
        <v>160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s="1" t="s">
        <v>158</v>
      </c>
      <c r="C9235" s="1" t="s">
        <v>25</v>
      </c>
      <c r="D9235" s="1" t="s">
        <v>52</v>
      </c>
      <c r="E9235" s="1" t="s">
        <v>8035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2" t="str">
        <f>IF(OR(financial_loan[[#This Row],[loan_status]]="Current", financial_loan[[#This Row],[loan_status]]="Fully Paid"),"Good Loan","Bad Loan")</f>
        <v>Good Loan</v>
      </c>
      <c r="L9235" s="1" t="s">
        <v>39</v>
      </c>
      <c r="M9235" s="2">
        <v>44329</v>
      </c>
      <c r="N9235">
        <v>712884</v>
      </c>
      <c r="O9235" s="1" t="s">
        <v>5772</v>
      </c>
      <c r="P9235" s="1" t="s">
        <v>60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6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2" t="str">
        <f>IF(OR(financial_loan[[#This Row],[loan_status]]="Current", financial_loan[[#This Row],[loan_status]]="Fully Paid"),"Good Loan","Bad Loan")</f>
        <v>Good Loan</v>
      </c>
      <c r="L9236" s="1" t="s">
        <v>39</v>
      </c>
      <c r="M9236" s="2">
        <v>44451</v>
      </c>
      <c r="N9236">
        <v>633900</v>
      </c>
      <c r="O9236" s="1" t="s">
        <v>5772</v>
      </c>
      <c r="P9236" s="1" t="s">
        <v>60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s="1" t="s">
        <v>195</v>
      </c>
      <c r="C9237" s="1" t="s">
        <v>25</v>
      </c>
      <c r="D9237" s="1" t="s">
        <v>109</v>
      </c>
      <c r="E9237" s="1" t="s">
        <v>8037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2" t="str">
        <f>IF(OR(financial_loan[[#This Row],[loan_status]]="Current", financial_loan[[#This Row],[loan_status]]="Fully Paid"),"Good Loan","Bad Loan")</f>
        <v>Good Loan</v>
      </c>
      <c r="L9237" s="1" t="s">
        <v>39</v>
      </c>
      <c r="M9237" s="2">
        <v>44543</v>
      </c>
      <c r="N9237">
        <v>1203314</v>
      </c>
      <c r="O9237" s="1" t="s">
        <v>5772</v>
      </c>
      <c r="P9237" s="1" t="s">
        <v>160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s="1" t="s">
        <v>61</v>
      </c>
      <c r="C9238" s="1" t="s">
        <v>25</v>
      </c>
      <c r="D9238" s="1" t="s">
        <v>56</v>
      </c>
      <c r="E9238" s="1" t="s">
        <v>8038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2" t="str">
        <f>IF(OR(financial_loan[[#This Row],[loan_status]]="Current", financial_loan[[#This Row],[loan_status]]="Fully Paid"),"Good Loan","Bad Loan")</f>
        <v>Good Loan</v>
      </c>
      <c r="L9238" s="1" t="s">
        <v>39</v>
      </c>
      <c r="M9238" s="2">
        <v>44359</v>
      </c>
      <c r="N9238">
        <v>627285</v>
      </c>
      <c r="O9238" s="1" t="s">
        <v>5772</v>
      </c>
      <c r="P9238" s="1" t="s">
        <v>160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s="1" t="s">
        <v>65</v>
      </c>
      <c r="C9239" s="1" t="s">
        <v>25</v>
      </c>
      <c r="D9239" s="1" t="s">
        <v>56</v>
      </c>
      <c r="E9239" s="1" t="s">
        <v>8039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2" t="str">
        <f>IF(OR(financial_loan[[#This Row],[loan_status]]="Current", financial_loan[[#This Row],[loan_status]]="Fully Paid"),"Good Loan","Bad Loan")</f>
        <v>Good Loan</v>
      </c>
      <c r="L9239" s="1" t="s">
        <v>39</v>
      </c>
      <c r="M9239" s="2">
        <v>44511</v>
      </c>
      <c r="N9239">
        <v>639877</v>
      </c>
      <c r="O9239" s="1" t="s">
        <v>5772</v>
      </c>
      <c r="P9239" s="1" t="s">
        <v>160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s="1" t="s">
        <v>35</v>
      </c>
      <c r="C9240" s="1" t="s">
        <v>25</v>
      </c>
      <c r="D9240" s="1" t="s">
        <v>56</v>
      </c>
      <c r="E9240" s="1" t="s">
        <v>8040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2" t="str">
        <f>IF(OR(financial_loan[[#This Row],[loan_status]]="Current", financial_loan[[#This Row],[loan_status]]="Fully Paid"),"Good Loan","Bad Loan")</f>
        <v>Good Loan</v>
      </c>
      <c r="L9240" s="1" t="s">
        <v>39</v>
      </c>
      <c r="M9240" s="2">
        <v>44360</v>
      </c>
      <c r="N9240">
        <v>646369</v>
      </c>
      <c r="O9240" s="1" t="s">
        <v>5772</v>
      </c>
      <c r="P9240" s="1" t="s">
        <v>60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s="1" t="s">
        <v>137</v>
      </c>
      <c r="C9241" s="1" t="s">
        <v>25</v>
      </c>
      <c r="D9241" s="1" t="s">
        <v>76</v>
      </c>
      <c r="E9241" s="1" t="s">
        <v>8041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2" t="str">
        <f>IF(OR(financial_loan[[#This Row],[loan_status]]="Current", financial_loan[[#This Row],[loan_status]]="Fully Paid"),"Good Loan","Bad Loan")</f>
        <v>Good Loan</v>
      </c>
      <c r="L9241" s="1" t="s">
        <v>39</v>
      </c>
      <c r="M9241" s="2">
        <v>44511</v>
      </c>
      <c r="N9241">
        <v>735897</v>
      </c>
      <c r="O9241" s="1" t="s">
        <v>5772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s="1" t="s">
        <v>87</v>
      </c>
      <c r="C9242" s="1" t="s">
        <v>25</v>
      </c>
      <c r="D9242" s="1" t="s">
        <v>36</v>
      </c>
      <c r="E9242" s="1" t="s">
        <v>2155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2" t="str">
        <f>IF(OR(financial_loan[[#This Row],[loan_status]]="Current", financial_loan[[#This Row],[loan_status]]="Fully Paid"),"Good Loan","Bad Loan")</f>
        <v>Good Loan</v>
      </c>
      <c r="L9242" s="1" t="s">
        <v>39</v>
      </c>
      <c r="M9242" s="2">
        <v>44327</v>
      </c>
      <c r="N9242">
        <v>575808</v>
      </c>
      <c r="O9242" s="1" t="s">
        <v>5772</v>
      </c>
      <c r="P9242" s="1" t="s">
        <v>160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s="1" t="s">
        <v>236</v>
      </c>
      <c r="C9243" s="1" t="s">
        <v>25</v>
      </c>
      <c r="D9243" s="1" t="s">
        <v>52</v>
      </c>
      <c r="E9243" s="1" t="s">
        <v>8042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2" t="str">
        <f>IF(OR(financial_loan[[#This Row],[loan_status]]="Current", financial_loan[[#This Row],[loan_status]]="Fully Paid"),"Good Loan","Bad Loan")</f>
        <v>Good Loan</v>
      </c>
      <c r="L9243" s="1" t="s">
        <v>39</v>
      </c>
      <c r="M9243" s="2">
        <v>44574</v>
      </c>
      <c r="N9243">
        <v>782965</v>
      </c>
      <c r="O9243" s="1" t="s">
        <v>5772</v>
      </c>
      <c r="P9243" s="1" t="s">
        <v>58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s="1" t="s">
        <v>332</v>
      </c>
      <c r="C9244" s="1" t="s">
        <v>25</v>
      </c>
      <c r="D9244" s="1" t="s">
        <v>42</v>
      </c>
      <c r="E9244" s="1" t="s">
        <v>8043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2" t="str">
        <f>IF(OR(financial_loan[[#This Row],[loan_status]]="Current", financial_loan[[#This Row],[loan_status]]="Fully Paid"),"Good Loan","Bad Loan")</f>
        <v>Good Loan</v>
      </c>
      <c r="L9244" s="1" t="s">
        <v>39</v>
      </c>
      <c r="M9244" s="2">
        <v>44575</v>
      </c>
      <c r="N9244">
        <v>1270121</v>
      </c>
      <c r="O9244" s="1" t="s">
        <v>5772</v>
      </c>
      <c r="P9244" s="1" t="s">
        <v>160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s="1" t="s">
        <v>158</v>
      </c>
      <c r="C9245" s="1" t="s">
        <v>25</v>
      </c>
      <c r="D9245" s="1" t="s">
        <v>92</v>
      </c>
      <c r="E9245" s="1" t="s">
        <v>1248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2" t="str">
        <f>IF(OR(financial_loan[[#This Row],[loan_status]]="Current", financial_loan[[#This Row],[loan_status]]="Fully Paid"),"Good Loan","Bad Loan")</f>
        <v>Good Loan</v>
      </c>
      <c r="L9245" s="1" t="s">
        <v>39</v>
      </c>
      <c r="M9245" s="2">
        <v>44421</v>
      </c>
      <c r="N9245">
        <v>703608</v>
      </c>
      <c r="O9245" s="1" t="s">
        <v>5772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s="1" t="s">
        <v>236</v>
      </c>
      <c r="C9246" s="1" t="s">
        <v>25</v>
      </c>
      <c r="D9246" s="1" t="s">
        <v>52</v>
      </c>
      <c r="E9246" s="1" t="s">
        <v>8044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2" t="str">
        <f>IF(OR(financial_loan[[#This Row],[loan_status]]="Current", financial_loan[[#This Row],[loan_status]]="Fully Paid"),"Good Loan","Bad Loan")</f>
        <v>Good Loan</v>
      </c>
      <c r="L9246" s="1" t="s">
        <v>39</v>
      </c>
      <c r="M9246" s="2">
        <v>44328</v>
      </c>
      <c r="N9246">
        <v>424365</v>
      </c>
      <c r="O9246" s="1" t="s">
        <v>5772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s="1" t="s">
        <v>104</v>
      </c>
      <c r="C9247" s="1" t="s">
        <v>25</v>
      </c>
      <c r="D9247" s="1" t="s">
        <v>109</v>
      </c>
      <c r="E9247" s="1" t="s">
        <v>88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2" t="str">
        <f>IF(OR(financial_loan[[#This Row],[loan_status]]="Current", financial_loan[[#This Row],[loan_status]]="Fully Paid"),"Good Loan","Bad Loan")</f>
        <v>Good Loan</v>
      </c>
      <c r="L9247" s="1" t="s">
        <v>39</v>
      </c>
      <c r="M9247" s="2">
        <v>44542</v>
      </c>
      <c r="N9247">
        <v>566689</v>
      </c>
      <c r="O9247" s="1" t="s">
        <v>5772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s="1" t="s">
        <v>65</v>
      </c>
      <c r="C9248" s="1" t="s">
        <v>25</v>
      </c>
      <c r="D9248" s="1" t="s">
        <v>81</v>
      </c>
      <c r="E9248" s="1" t="s">
        <v>8045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2" t="str">
        <f>IF(OR(financial_loan[[#This Row],[loan_status]]="Current", financial_loan[[#This Row],[loan_status]]="Fully Paid"),"Good Loan","Bad Loan")</f>
        <v>Good Loan</v>
      </c>
      <c r="L9248" s="1" t="s">
        <v>39</v>
      </c>
      <c r="M9248" s="2">
        <v>44236</v>
      </c>
      <c r="N9248">
        <v>361907</v>
      </c>
      <c r="O9248" s="1" t="s">
        <v>5772</v>
      </c>
      <c r="P9248" s="1" t="s">
        <v>160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s="1" t="s">
        <v>153</v>
      </c>
      <c r="C9249" s="1" t="s">
        <v>25</v>
      </c>
      <c r="D9249" s="1" t="s">
        <v>81</v>
      </c>
      <c r="E9249" s="1" t="s">
        <v>8046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2" t="str">
        <f>IF(OR(financial_loan[[#This Row],[loan_status]]="Current", financial_loan[[#This Row],[loan_status]]="Fully Paid"),"Good Loan","Bad Loan")</f>
        <v>Good Loan</v>
      </c>
      <c r="L9249" s="1" t="s">
        <v>39</v>
      </c>
      <c r="M9249" s="2">
        <v>44298</v>
      </c>
      <c r="N9249">
        <v>620702</v>
      </c>
      <c r="O9249" s="1" t="s">
        <v>5772</v>
      </c>
      <c r="P9249" s="1" t="s">
        <v>160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s="1" t="s">
        <v>130</v>
      </c>
      <c r="C9250" s="1" t="s">
        <v>25</v>
      </c>
      <c r="D9250" s="1" t="s">
        <v>81</v>
      </c>
      <c r="E9250" s="1" t="s">
        <v>8047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2" t="str">
        <f>IF(OR(financial_loan[[#This Row],[loan_status]]="Current", financial_loan[[#This Row],[loan_status]]="Fully Paid"),"Good Loan","Bad Loan")</f>
        <v>Good Loan</v>
      </c>
      <c r="L9250" s="1" t="s">
        <v>39</v>
      </c>
      <c r="M9250" s="2">
        <v>44514</v>
      </c>
      <c r="N9250">
        <v>1097160</v>
      </c>
      <c r="O9250" s="1" t="s">
        <v>5772</v>
      </c>
      <c r="P9250" s="1" t="s">
        <v>160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s="1" t="s">
        <v>46</v>
      </c>
      <c r="C9251" s="1" t="s">
        <v>25</v>
      </c>
      <c r="D9251" s="1" t="s">
        <v>81</v>
      </c>
      <c r="E9251" s="1" t="s">
        <v>8048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2" t="str">
        <f>IF(OR(financial_loan[[#This Row],[loan_status]]="Current", financial_loan[[#This Row],[loan_status]]="Fully Paid"),"Good Loan","Bad Loan")</f>
        <v>Good Loan</v>
      </c>
      <c r="L9251" s="1" t="s">
        <v>39</v>
      </c>
      <c r="M9251" s="2">
        <v>44358</v>
      </c>
      <c r="N9251">
        <v>306315</v>
      </c>
      <c r="O9251" s="1" t="s">
        <v>5772</v>
      </c>
      <c r="P9251" s="1" t="s">
        <v>58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s="1" t="s">
        <v>65</v>
      </c>
      <c r="C9252" s="1" t="s">
        <v>25</v>
      </c>
      <c r="D9252" s="1" t="s">
        <v>81</v>
      </c>
      <c r="E9252" s="1" t="s">
        <v>8049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2" t="str">
        <f>IF(OR(financial_loan[[#This Row],[loan_status]]="Current", financial_loan[[#This Row],[loan_status]]="Fully Paid"),"Good Loan","Bad Loan")</f>
        <v>Good Loan</v>
      </c>
      <c r="L9252" s="1" t="s">
        <v>39</v>
      </c>
      <c r="M9252" s="2">
        <v>44329</v>
      </c>
      <c r="N9252">
        <v>866507</v>
      </c>
      <c r="O9252" s="1" t="s">
        <v>5772</v>
      </c>
      <c r="P9252" s="1" t="s">
        <v>58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s="1" t="s">
        <v>65</v>
      </c>
      <c r="C9253" s="1" t="s">
        <v>25</v>
      </c>
      <c r="D9253" s="1" t="s">
        <v>81</v>
      </c>
      <c r="E9253" s="1" t="s">
        <v>8050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2" t="str">
        <f>IF(OR(financial_loan[[#This Row],[loan_status]]="Current", financial_loan[[#This Row],[loan_status]]="Fully Paid"),"Good Loan","Bad Loan")</f>
        <v>Good Loan</v>
      </c>
      <c r="L9253" s="1" t="s">
        <v>39</v>
      </c>
      <c r="M9253" s="2">
        <v>44300</v>
      </c>
      <c r="N9253">
        <v>857933</v>
      </c>
      <c r="O9253" s="1" t="s">
        <v>5772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s="1" t="s">
        <v>340</v>
      </c>
      <c r="C9254" s="1" t="s">
        <v>25</v>
      </c>
      <c r="D9254" s="1" t="s">
        <v>81</v>
      </c>
      <c r="E9254" s="1" t="s">
        <v>8051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2" t="str">
        <f>IF(OR(financial_loan[[#This Row],[loan_status]]="Current", financial_loan[[#This Row],[loan_status]]="Fully Paid"),"Good Loan","Bad Loan")</f>
        <v>Good Loan</v>
      </c>
      <c r="L9254" s="1" t="s">
        <v>39</v>
      </c>
      <c r="M9254" s="2">
        <v>44391</v>
      </c>
      <c r="N9254">
        <v>949014</v>
      </c>
      <c r="O9254" s="1" t="s">
        <v>5772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s="1" t="s">
        <v>153</v>
      </c>
      <c r="C9255" s="1" t="s">
        <v>25</v>
      </c>
      <c r="D9255" s="1" t="s">
        <v>52</v>
      </c>
      <c r="E9255" s="1" t="s">
        <v>8052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2" t="str">
        <f>IF(OR(financial_loan[[#This Row],[loan_status]]="Current", financial_loan[[#This Row],[loan_status]]="Fully Paid"),"Good Loan","Bad Loan")</f>
        <v>Good Loan</v>
      </c>
      <c r="L9255" s="1" t="s">
        <v>39</v>
      </c>
      <c r="M9255" s="2">
        <v>44389</v>
      </c>
      <c r="N9255">
        <v>450074</v>
      </c>
      <c r="O9255" s="1" t="s">
        <v>5772</v>
      </c>
      <c r="P9255" s="1" t="s">
        <v>160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s="1" t="s">
        <v>107</v>
      </c>
      <c r="C9256" s="1" t="s">
        <v>25</v>
      </c>
      <c r="D9256" s="1" t="s">
        <v>52</v>
      </c>
      <c r="E9256" s="1" t="s">
        <v>8053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2" t="str">
        <f>IF(OR(financial_loan[[#This Row],[loan_status]]="Current", financial_loan[[#This Row],[loan_status]]="Fully Paid"),"Good Loan","Bad Loan")</f>
        <v>Good Loan</v>
      </c>
      <c r="L9256" s="1" t="s">
        <v>39</v>
      </c>
      <c r="M9256" s="2">
        <v>44389</v>
      </c>
      <c r="N9256">
        <v>903710</v>
      </c>
      <c r="O9256" s="1" t="s">
        <v>5772</v>
      </c>
      <c r="P9256" s="1" t="s">
        <v>60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s="1" t="s">
        <v>189</v>
      </c>
      <c r="C9257" s="1" t="s">
        <v>25</v>
      </c>
      <c r="D9257" s="1" t="s">
        <v>52</v>
      </c>
      <c r="E9257" s="1" t="s">
        <v>88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2" t="str">
        <f>IF(OR(financial_loan[[#This Row],[loan_status]]="Current", financial_loan[[#This Row],[loan_status]]="Fully Paid"),"Good Loan","Bad Loan")</f>
        <v>Good Loan</v>
      </c>
      <c r="L9257" s="1" t="s">
        <v>39</v>
      </c>
      <c r="M9257" s="2">
        <v>44452</v>
      </c>
      <c r="N9257">
        <v>825924</v>
      </c>
      <c r="O9257" s="1" t="s">
        <v>5772</v>
      </c>
      <c r="P9257" s="1" t="s">
        <v>60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s="1" t="s">
        <v>65</v>
      </c>
      <c r="C9258" s="1" t="s">
        <v>25</v>
      </c>
      <c r="D9258" s="1" t="s">
        <v>52</v>
      </c>
      <c r="E9258" s="1" t="s">
        <v>555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2" t="str">
        <f>IF(OR(financial_loan[[#This Row],[loan_status]]="Current", financial_loan[[#This Row],[loan_status]]="Fully Paid"),"Good Loan","Bad Loan")</f>
        <v>Good Loan</v>
      </c>
      <c r="L9258" s="1" t="s">
        <v>39</v>
      </c>
      <c r="M9258" s="2">
        <v>44573</v>
      </c>
      <c r="N9258">
        <v>578905</v>
      </c>
      <c r="O9258" s="1" t="s">
        <v>5772</v>
      </c>
      <c r="P9258" s="1" t="s">
        <v>60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s="1" t="s">
        <v>158</v>
      </c>
      <c r="C9259" s="1" t="s">
        <v>25</v>
      </c>
      <c r="D9259" s="1" t="s">
        <v>52</v>
      </c>
      <c r="E9259" s="1" t="s">
        <v>8054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2" t="str">
        <f>IF(OR(financial_loan[[#This Row],[loan_status]]="Current", financial_loan[[#This Row],[loan_status]]="Fully Paid"),"Good Loan","Bad Loan")</f>
        <v>Good Loan</v>
      </c>
      <c r="L9259" s="1" t="s">
        <v>39</v>
      </c>
      <c r="M9259" s="2">
        <v>44575</v>
      </c>
      <c r="N9259">
        <v>1264400</v>
      </c>
      <c r="O9259" s="1" t="s">
        <v>5772</v>
      </c>
      <c r="P9259" s="1" t="s">
        <v>60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s="1" t="s">
        <v>189</v>
      </c>
      <c r="C9260" s="1" t="s">
        <v>25</v>
      </c>
      <c r="D9260" s="1" t="s">
        <v>52</v>
      </c>
      <c r="E9260" s="1" t="s">
        <v>4355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2" t="str">
        <f>IF(OR(financial_loan[[#This Row],[loan_status]]="Current", financial_loan[[#This Row],[loan_status]]="Fully Paid"),"Good Loan","Bad Loan")</f>
        <v>Good Loan</v>
      </c>
      <c r="L9260" s="1" t="s">
        <v>39</v>
      </c>
      <c r="M9260" s="2">
        <v>44450</v>
      </c>
      <c r="N9260">
        <v>572924</v>
      </c>
      <c r="O9260" s="1" t="s">
        <v>5772</v>
      </c>
      <c r="P9260" s="1" t="s">
        <v>60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5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2" t="str">
        <f>IF(OR(financial_loan[[#This Row],[loan_status]]="Current", financial_loan[[#This Row],[loan_status]]="Fully Paid"),"Good Loan","Bad Loan")</f>
        <v>Good Loan</v>
      </c>
      <c r="L9261" s="1" t="s">
        <v>39</v>
      </c>
      <c r="M9261" s="2">
        <v>44330</v>
      </c>
      <c r="N9261">
        <v>935480</v>
      </c>
      <c r="O9261" s="1" t="s">
        <v>5772</v>
      </c>
      <c r="P9261" s="1" t="s">
        <v>60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6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2" t="str">
        <f>IF(OR(financial_loan[[#This Row],[loan_status]]="Current", financial_loan[[#This Row],[loan_status]]="Fully Paid"),"Good Loan","Bad Loan")</f>
        <v>Good Loan</v>
      </c>
      <c r="L9262" s="1" t="s">
        <v>39</v>
      </c>
      <c r="M9262" s="2">
        <v>44328</v>
      </c>
      <c r="N9262">
        <v>423826</v>
      </c>
      <c r="O9262" s="1" t="s">
        <v>5772</v>
      </c>
      <c r="P9262" s="1" t="s">
        <v>60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s="1" t="s">
        <v>107</v>
      </c>
      <c r="C9263" s="1" t="s">
        <v>25</v>
      </c>
      <c r="D9263" s="1" t="s">
        <v>52</v>
      </c>
      <c r="E9263" s="1" t="s">
        <v>8057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2" t="str">
        <f>IF(OR(financial_loan[[#This Row],[loan_status]]="Current", financial_loan[[#This Row],[loan_status]]="Fully Paid"),"Good Loan","Bad Loan")</f>
        <v>Good Loan</v>
      </c>
      <c r="L9263" s="1" t="s">
        <v>39</v>
      </c>
      <c r="M9263" s="2">
        <v>44361</v>
      </c>
      <c r="N9263">
        <v>939562</v>
      </c>
      <c r="O9263" s="1" t="s">
        <v>5772</v>
      </c>
      <c r="P9263" s="1" t="s">
        <v>60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s="1" t="s">
        <v>340</v>
      </c>
      <c r="C9264" s="1" t="s">
        <v>25</v>
      </c>
      <c r="D9264" s="1" t="s">
        <v>52</v>
      </c>
      <c r="E9264" s="1" t="s">
        <v>88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2" t="str">
        <f>IF(OR(financial_loan[[#This Row],[loan_status]]="Current", financial_loan[[#This Row],[loan_status]]="Fully Paid"),"Good Loan","Bad Loan")</f>
        <v>Good Loan</v>
      </c>
      <c r="L9264" s="1" t="s">
        <v>39</v>
      </c>
      <c r="M9264" s="2">
        <v>44299</v>
      </c>
      <c r="N9264">
        <v>610285</v>
      </c>
      <c r="O9264" s="1" t="s">
        <v>5772</v>
      </c>
      <c r="P9264" s="1" t="s">
        <v>60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s="1" t="s">
        <v>296</v>
      </c>
      <c r="C9265" s="1" t="s">
        <v>25</v>
      </c>
      <c r="D9265" s="1" t="s">
        <v>52</v>
      </c>
      <c r="E9265" s="1" t="s">
        <v>226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2" t="str">
        <f>IF(OR(financial_loan[[#This Row],[loan_status]]="Current", financial_loan[[#This Row],[loan_status]]="Fully Paid"),"Good Loan","Bad Loan")</f>
        <v>Good Loan</v>
      </c>
      <c r="L9265" s="1" t="s">
        <v>39</v>
      </c>
      <c r="M9265" s="2">
        <v>44480</v>
      </c>
      <c r="N9265">
        <v>542377</v>
      </c>
      <c r="O9265" s="1" t="s">
        <v>5772</v>
      </c>
      <c r="P9265" s="1" t="s">
        <v>58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s="1" t="s">
        <v>178</v>
      </c>
      <c r="C9266" s="1" t="s">
        <v>25</v>
      </c>
      <c r="D9266" s="1" t="s">
        <v>52</v>
      </c>
      <c r="E9266" s="1" t="s">
        <v>2681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2" t="str">
        <f>IF(OR(financial_loan[[#This Row],[loan_status]]="Current", financial_loan[[#This Row],[loan_status]]="Fully Paid"),"Good Loan","Bad Loan")</f>
        <v>Good Loan</v>
      </c>
      <c r="L9266" s="1" t="s">
        <v>39</v>
      </c>
      <c r="M9266" s="2">
        <v>44268</v>
      </c>
      <c r="N9266">
        <v>609461</v>
      </c>
      <c r="O9266" s="1" t="s">
        <v>5772</v>
      </c>
      <c r="P9266" s="1" t="s">
        <v>58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s="1" t="s">
        <v>167</v>
      </c>
      <c r="C9267" s="1" t="s">
        <v>25</v>
      </c>
      <c r="D9267" s="1" t="s">
        <v>52</v>
      </c>
      <c r="E9267" s="1" t="s">
        <v>8058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2" t="str">
        <f>IF(OR(financial_loan[[#This Row],[loan_status]]="Current", financial_loan[[#This Row],[loan_status]]="Fully Paid"),"Good Loan","Bad Loan")</f>
        <v>Good Loan</v>
      </c>
      <c r="L9267" s="1" t="s">
        <v>39</v>
      </c>
      <c r="M9267" s="2">
        <v>44359</v>
      </c>
      <c r="N9267">
        <v>795653</v>
      </c>
      <c r="O9267" s="1" t="s">
        <v>5772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s="1" t="s">
        <v>340</v>
      </c>
      <c r="C9268" s="1" t="s">
        <v>25</v>
      </c>
      <c r="D9268" s="1" t="s">
        <v>52</v>
      </c>
      <c r="E9268" s="1" t="s">
        <v>8059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2" t="str">
        <f>IF(OR(financial_loan[[#This Row],[loan_status]]="Current", financial_loan[[#This Row],[loan_status]]="Fully Paid"),"Good Loan","Bad Loan")</f>
        <v>Good Loan</v>
      </c>
      <c r="L9268" s="1" t="s">
        <v>39</v>
      </c>
      <c r="M9268" s="2">
        <v>44358</v>
      </c>
      <c r="N9268">
        <v>354379</v>
      </c>
      <c r="O9268" s="1" t="s">
        <v>5772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s="1" t="s">
        <v>158</v>
      </c>
      <c r="C9269" s="1" t="s">
        <v>25</v>
      </c>
      <c r="D9269" s="1" t="s">
        <v>52</v>
      </c>
      <c r="E9269" s="1" t="s">
        <v>8060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2" t="str">
        <f>IF(OR(financial_loan[[#This Row],[loan_status]]="Current", financial_loan[[#This Row],[loan_status]]="Fully Paid"),"Good Loan","Bad Loan")</f>
        <v>Good Loan</v>
      </c>
      <c r="L9269" s="1" t="s">
        <v>39</v>
      </c>
      <c r="M9269" s="2">
        <v>44422</v>
      </c>
      <c r="N9269">
        <v>1002719</v>
      </c>
      <c r="O9269" s="1" t="s">
        <v>5772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s="1" t="s">
        <v>137</v>
      </c>
      <c r="C9270" s="1" t="s">
        <v>25</v>
      </c>
      <c r="D9270" s="1" t="s">
        <v>52</v>
      </c>
      <c r="E9270" s="1" t="s">
        <v>4218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2" t="str">
        <f>IF(OR(financial_loan[[#This Row],[loan_status]]="Current", financial_loan[[#This Row],[loan_status]]="Fully Paid"),"Good Loan","Bad Loan")</f>
        <v>Good Loan</v>
      </c>
      <c r="L9270" s="1" t="s">
        <v>39</v>
      </c>
      <c r="M9270" s="2">
        <v>44542</v>
      </c>
      <c r="N9270">
        <v>561748</v>
      </c>
      <c r="O9270" s="1" t="s">
        <v>5772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s="1" t="s">
        <v>158</v>
      </c>
      <c r="C9271" s="1" t="s">
        <v>25</v>
      </c>
      <c r="D9271" s="1" t="s">
        <v>52</v>
      </c>
      <c r="E9271" s="1" t="s">
        <v>8061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2" t="str">
        <f>IF(OR(financial_loan[[#This Row],[loan_status]]="Current", financial_loan[[#This Row],[loan_status]]="Fully Paid"),"Good Loan","Bad Loan")</f>
        <v>Good Loan</v>
      </c>
      <c r="L9271" s="1" t="s">
        <v>39</v>
      </c>
      <c r="M9271" s="2">
        <v>44450</v>
      </c>
      <c r="N9271">
        <v>396394</v>
      </c>
      <c r="O9271" s="1" t="s">
        <v>5772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s="1" t="s">
        <v>114</v>
      </c>
      <c r="C9272" s="1" t="s">
        <v>25</v>
      </c>
      <c r="D9272" s="1" t="s">
        <v>52</v>
      </c>
      <c r="E9272" s="1" t="s">
        <v>8062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2" t="str">
        <f>IF(OR(financial_loan[[#This Row],[loan_status]]="Current", financial_loan[[#This Row],[loan_status]]="Fully Paid"),"Good Loan","Bad Loan")</f>
        <v>Good Loan</v>
      </c>
      <c r="L9272" s="1" t="s">
        <v>39</v>
      </c>
      <c r="M9272" s="2">
        <v>44512</v>
      </c>
      <c r="N9272">
        <v>917614</v>
      </c>
      <c r="O9272" s="1" t="s">
        <v>5772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s="1" t="s">
        <v>167</v>
      </c>
      <c r="C9273" s="1" t="s">
        <v>25</v>
      </c>
      <c r="D9273" s="1" t="s">
        <v>109</v>
      </c>
      <c r="E9273" s="1" t="s">
        <v>8063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2" t="str">
        <f>IF(OR(financial_loan[[#This Row],[loan_status]]="Current", financial_loan[[#This Row],[loan_status]]="Fully Paid"),"Good Loan","Bad Loan")</f>
        <v>Good Loan</v>
      </c>
      <c r="L9273" s="1" t="s">
        <v>39</v>
      </c>
      <c r="M9273" s="2">
        <v>44543</v>
      </c>
      <c r="N9273">
        <v>1266628</v>
      </c>
      <c r="O9273" s="1" t="s">
        <v>5772</v>
      </c>
      <c r="P9273" s="1" t="s">
        <v>160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s="1" t="s">
        <v>132</v>
      </c>
      <c r="C9274" s="1" t="s">
        <v>25</v>
      </c>
      <c r="D9274" s="1" t="s">
        <v>109</v>
      </c>
      <c r="E9274" s="1" t="s">
        <v>8064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2" t="str">
        <f>IF(OR(financial_loan[[#This Row],[loan_status]]="Current", financial_loan[[#This Row],[loan_status]]="Fully Paid"),"Good Loan","Bad Loan")</f>
        <v>Good Loan</v>
      </c>
      <c r="L9274" s="1" t="s">
        <v>39</v>
      </c>
      <c r="M9274" s="2">
        <v>44240</v>
      </c>
      <c r="N9274">
        <v>602449</v>
      </c>
      <c r="O9274" s="1" t="s">
        <v>5772</v>
      </c>
      <c r="P9274" s="1" t="s">
        <v>160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s="1" t="s">
        <v>65</v>
      </c>
      <c r="C9275" s="1" t="s">
        <v>25</v>
      </c>
      <c r="D9275" s="1" t="s">
        <v>109</v>
      </c>
      <c r="E9275" s="1" t="s">
        <v>8065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2" t="str">
        <f>IF(OR(financial_loan[[#This Row],[loan_status]]="Current", financial_loan[[#This Row],[loan_status]]="Fully Paid"),"Good Loan","Bad Loan")</f>
        <v>Good Loan</v>
      </c>
      <c r="L9275" s="1" t="s">
        <v>39</v>
      </c>
      <c r="M9275" s="2">
        <v>44512</v>
      </c>
      <c r="N9275">
        <v>539167</v>
      </c>
      <c r="O9275" s="1" t="s">
        <v>5772</v>
      </c>
      <c r="P9275" s="1" t="s">
        <v>160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s="1" t="s">
        <v>340</v>
      </c>
      <c r="C9276" s="1" t="s">
        <v>25</v>
      </c>
      <c r="D9276" s="1" t="s">
        <v>109</v>
      </c>
      <c r="E9276" s="1" t="s">
        <v>8066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2" t="str">
        <f>IF(OR(financial_loan[[#This Row],[loan_status]]="Current", financial_loan[[#This Row],[loan_status]]="Fully Paid"),"Good Loan","Bad Loan")</f>
        <v>Good Loan</v>
      </c>
      <c r="L9276" s="1" t="s">
        <v>39</v>
      </c>
      <c r="M9276" s="2">
        <v>44329</v>
      </c>
      <c r="N9276">
        <v>634928</v>
      </c>
      <c r="O9276" s="1" t="s">
        <v>5772</v>
      </c>
      <c r="P9276" s="1" t="s">
        <v>58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s="1" t="s">
        <v>193</v>
      </c>
      <c r="C9277" s="1" t="s">
        <v>25</v>
      </c>
      <c r="D9277" s="1" t="s">
        <v>109</v>
      </c>
      <c r="E9277" s="1" t="s">
        <v>8067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2" t="str">
        <f>IF(OR(financial_loan[[#This Row],[loan_status]]="Current", financial_loan[[#This Row],[loan_status]]="Fully Paid"),"Good Loan","Bad Loan")</f>
        <v>Good Loan</v>
      </c>
      <c r="L9277" s="1" t="s">
        <v>39</v>
      </c>
      <c r="M9277" s="2">
        <v>44328</v>
      </c>
      <c r="N9277">
        <v>630374</v>
      </c>
      <c r="O9277" s="1" t="s">
        <v>5772</v>
      </c>
      <c r="P9277" s="1" t="s">
        <v>58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s="1" t="s">
        <v>130</v>
      </c>
      <c r="C9278" s="1" t="s">
        <v>25</v>
      </c>
      <c r="D9278" s="1" t="s">
        <v>109</v>
      </c>
      <c r="E9278" s="1" t="s">
        <v>8068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2" t="str">
        <f>IF(OR(financial_loan[[#This Row],[loan_status]]="Current", financial_loan[[#This Row],[loan_status]]="Fully Paid"),"Good Loan","Bad Loan")</f>
        <v>Good Loan</v>
      </c>
      <c r="L9278" s="1" t="s">
        <v>39</v>
      </c>
      <c r="M9278" s="2">
        <v>44297</v>
      </c>
      <c r="N9278">
        <v>589408</v>
      </c>
      <c r="O9278" s="1" t="s">
        <v>5772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s="1" t="s">
        <v>148</v>
      </c>
      <c r="C9279" s="1" t="s">
        <v>25</v>
      </c>
      <c r="D9279" s="1" t="s">
        <v>109</v>
      </c>
      <c r="E9279" s="1" t="s">
        <v>8069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2" t="str">
        <f>IF(OR(financial_loan[[#This Row],[loan_status]]="Current", financial_loan[[#This Row],[loan_status]]="Fully Paid"),"Good Loan","Bad Loan")</f>
        <v>Good Loan</v>
      </c>
      <c r="L9279" s="1" t="s">
        <v>39</v>
      </c>
      <c r="M9279" s="2">
        <v>44359</v>
      </c>
      <c r="N9279">
        <v>505427</v>
      </c>
      <c r="O9279" s="1" t="s">
        <v>5772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s="1" t="s">
        <v>332</v>
      </c>
      <c r="C9280" s="1" t="s">
        <v>25</v>
      </c>
      <c r="D9280" s="1" t="s">
        <v>56</v>
      </c>
      <c r="E9280" s="1" t="s">
        <v>8070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2" t="str">
        <f>IF(OR(financial_loan[[#This Row],[loan_status]]="Current", financial_loan[[#This Row],[loan_status]]="Fully Paid"),"Good Loan","Bad Loan")</f>
        <v>Good Loan</v>
      </c>
      <c r="L9280" s="1" t="s">
        <v>39</v>
      </c>
      <c r="M9280" s="2">
        <v>44298</v>
      </c>
      <c r="N9280">
        <v>859196</v>
      </c>
      <c r="O9280" s="1" t="s">
        <v>5772</v>
      </c>
      <c r="P9280" s="1" t="s">
        <v>160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s="1" t="s">
        <v>79</v>
      </c>
      <c r="C9281" s="1" t="s">
        <v>25</v>
      </c>
      <c r="D9281" s="1" t="s">
        <v>56</v>
      </c>
      <c r="E9281" s="1" t="s">
        <v>4448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2" t="str">
        <f>IF(OR(financial_loan[[#This Row],[loan_status]]="Current", financial_loan[[#This Row],[loan_status]]="Fully Paid"),"Good Loan","Bad Loan")</f>
        <v>Good Loan</v>
      </c>
      <c r="L9281" s="1" t="s">
        <v>39</v>
      </c>
      <c r="M9281" s="2">
        <v>44421</v>
      </c>
      <c r="N9281">
        <v>1143786</v>
      </c>
      <c r="O9281" s="1" t="s">
        <v>5772</v>
      </c>
      <c r="P9281" s="1" t="s">
        <v>160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s="1" t="s">
        <v>35</v>
      </c>
      <c r="C9282" s="1" t="s">
        <v>25</v>
      </c>
      <c r="D9282" s="1" t="s">
        <v>56</v>
      </c>
      <c r="E9282" s="1" t="s">
        <v>88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2" t="str">
        <f>IF(OR(financial_loan[[#This Row],[loan_status]]="Current", financial_loan[[#This Row],[loan_status]]="Fully Paid"),"Good Loan","Bad Loan")</f>
        <v>Good Loan</v>
      </c>
      <c r="L9282" s="1" t="s">
        <v>39</v>
      </c>
      <c r="M9282" s="2">
        <v>44422</v>
      </c>
      <c r="N9282">
        <v>878384</v>
      </c>
      <c r="O9282" s="1" t="s">
        <v>5772</v>
      </c>
      <c r="P9282" s="1" t="s">
        <v>60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s="1" t="s">
        <v>46</v>
      </c>
      <c r="C9283" s="1" t="s">
        <v>25</v>
      </c>
      <c r="D9283" s="1" t="s">
        <v>56</v>
      </c>
      <c r="E9283" s="1" t="s">
        <v>8071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2" t="str">
        <f>IF(OR(financial_loan[[#This Row],[loan_status]]="Current", financial_loan[[#This Row],[loan_status]]="Fully Paid"),"Good Loan","Bad Loan")</f>
        <v>Good Loan</v>
      </c>
      <c r="L9283" s="1" t="s">
        <v>39</v>
      </c>
      <c r="M9283" s="2">
        <v>44329</v>
      </c>
      <c r="N9283">
        <v>635893</v>
      </c>
      <c r="O9283" s="1" t="s">
        <v>5772</v>
      </c>
      <c r="P9283" s="1" t="s">
        <v>60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s="1" t="s">
        <v>107</v>
      </c>
      <c r="C9284" s="1" t="s">
        <v>25</v>
      </c>
      <c r="D9284" s="1" t="s">
        <v>56</v>
      </c>
      <c r="E9284" s="1" t="s">
        <v>8072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2" t="str">
        <f>IF(OR(financial_loan[[#This Row],[loan_status]]="Current", financial_loan[[#This Row],[loan_status]]="Fully Paid"),"Good Loan","Bad Loan")</f>
        <v>Good Loan</v>
      </c>
      <c r="L9284" s="1" t="s">
        <v>39</v>
      </c>
      <c r="M9284" s="2">
        <v>44481</v>
      </c>
      <c r="N9284">
        <v>763875</v>
      </c>
      <c r="O9284" s="1" t="s">
        <v>5772</v>
      </c>
      <c r="P9284" s="1" t="s">
        <v>58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s="1" t="s">
        <v>65</v>
      </c>
      <c r="C9285" s="1" t="s">
        <v>25</v>
      </c>
      <c r="D9285" s="1" t="s">
        <v>56</v>
      </c>
      <c r="E9285" s="1" t="s">
        <v>8073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2" t="str">
        <f>IF(OR(financial_loan[[#This Row],[loan_status]]="Current", financial_loan[[#This Row],[loan_status]]="Fully Paid"),"Good Loan","Bad Loan")</f>
        <v>Good Loan</v>
      </c>
      <c r="L9285" s="1" t="s">
        <v>39</v>
      </c>
      <c r="M9285" s="2">
        <v>44481</v>
      </c>
      <c r="N9285">
        <v>519723</v>
      </c>
      <c r="O9285" s="1" t="s">
        <v>5772</v>
      </c>
      <c r="P9285" s="1" t="s">
        <v>58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s="1" t="s">
        <v>84</v>
      </c>
      <c r="C9286" s="1" t="s">
        <v>25</v>
      </c>
      <c r="D9286" s="1" t="s">
        <v>56</v>
      </c>
      <c r="E9286" s="1" t="s">
        <v>8074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2" t="str">
        <f>IF(OR(financial_loan[[#This Row],[loan_status]]="Current", financial_loan[[#This Row],[loan_status]]="Fully Paid"),"Good Loan","Bad Loan")</f>
        <v>Good Loan</v>
      </c>
      <c r="L9286" s="1" t="s">
        <v>39</v>
      </c>
      <c r="M9286" s="2">
        <v>44240</v>
      </c>
      <c r="N9286">
        <v>630783</v>
      </c>
      <c r="O9286" s="1" t="s">
        <v>5772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s="1" t="s">
        <v>84</v>
      </c>
      <c r="C9287" s="1" t="s">
        <v>25</v>
      </c>
      <c r="D9287" s="1" t="s">
        <v>56</v>
      </c>
      <c r="E9287" s="1" t="s">
        <v>8075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2" t="str">
        <f>IF(OR(financial_loan[[#This Row],[loan_status]]="Current", financial_loan[[#This Row],[loan_status]]="Fully Paid"),"Good Loan","Bad Loan")</f>
        <v>Good Loan</v>
      </c>
      <c r="L9287" s="1" t="s">
        <v>39</v>
      </c>
      <c r="M9287" s="2">
        <v>44422</v>
      </c>
      <c r="N9287">
        <v>1032624</v>
      </c>
      <c r="O9287" s="1" t="s">
        <v>5772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s="1" t="s">
        <v>124</v>
      </c>
      <c r="C9288" s="1" t="s">
        <v>25</v>
      </c>
      <c r="D9288" s="1" t="s">
        <v>56</v>
      </c>
      <c r="E9288" s="1" t="s">
        <v>8076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2" t="str">
        <f>IF(OR(financial_loan[[#This Row],[loan_status]]="Current", financial_loan[[#This Row],[loan_status]]="Fully Paid"),"Good Loan","Bad Loan")</f>
        <v>Good Loan</v>
      </c>
      <c r="L9288" s="1" t="s">
        <v>39</v>
      </c>
      <c r="M9288" s="2">
        <v>44299</v>
      </c>
      <c r="N9288">
        <v>628083</v>
      </c>
      <c r="O9288" s="1" t="s">
        <v>5772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s="1" t="s">
        <v>189</v>
      </c>
      <c r="C9289" s="1" t="s">
        <v>25</v>
      </c>
      <c r="D9289" s="1" t="s">
        <v>42</v>
      </c>
      <c r="E9289" s="1" t="s">
        <v>8077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2" t="str">
        <f>IF(OR(financial_loan[[#This Row],[loan_status]]="Current", financial_loan[[#This Row],[loan_status]]="Fully Paid"),"Good Loan","Bad Loan")</f>
        <v>Good Loan</v>
      </c>
      <c r="L9289" s="1" t="s">
        <v>39</v>
      </c>
      <c r="M9289" s="2">
        <v>44420</v>
      </c>
      <c r="N9289">
        <v>461527</v>
      </c>
      <c r="O9289" s="1" t="s">
        <v>5772</v>
      </c>
      <c r="P9289" s="1" t="s">
        <v>160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s="1" t="s">
        <v>65</v>
      </c>
      <c r="C9290" s="1" t="s">
        <v>25</v>
      </c>
      <c r="D9290" s="1" t="s">
        <v>42</v>
      </c>
      <c r="E9290" s="1" t="s">
        <v>8078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2" t="str">
        <f>IF(OR(financial_loan[[#This Row],[loan_status]]="Current", financial_loan[[#This Row],[loan_status]]="Fully Paid"),"Good Loan","Bad Loan")</f>
        <v>Good Loan</v>
      </c>
      <c r="L9290" s="1" t="s">
        <v>39</v>
      </c>
      <c r="M9290" s="2">
        <v>44451</v>
      </c>
      <c r="N9290">
        <v>715427</v>
      </c>
      <c r="O9290" s="1" t="s">
        <v>5772</v>
      </c>
      <c r="P9290" s="1" t="s">
        <v>160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s="1" t="s">
        <v>158</v>
      </c>
      <c r="C9291" s="1" t="s">
        <v>25</v>
      </c>
      <c r="D9291" s="1" t="s">
        <v>42</v>
      </c>
      <c r="E9291" s="1" t="s">
        <v>8079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2" t="str">
        <f>IF(OR(financial_loan[[#This Row],[loan_status]]="Current", financial_loan[[#This Row],[loan_status]]="Fully Paid"),"Good Loan","Bad Loan")</f>
        <v>Good Loan</v>
      </c>
      <c r="L9291" s="1" t="s">
        <v>39</v>
      </c>
      <c r="M9291" s="2">
        <v>44360</v>
      </c>
      <c r="N9291">
        <v>654704</v>
      </c>
      <c r="O9291" s="1" t="s">
        <v>5772</v>
      </c>
      <c r="P9291" s="1" t="s">
        <v>160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s="1" t="s">
        <v>132</v>
      </c>
      <c r="C9292" s="1" t="s">
        <v>25</v>
      </c>
      <c r="D9292" s="1" t="s">
        <v>42</v>
      </c>
      <c r="E9292" s="1" t="s">
        <v>8080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2" t="str">
        <f>IF(OR(financial_loan[[#This Row],[loan_status]]="Current", financial_loan[[#This Row],[loan_status]]="Fully Paid"),"Good Loan","Bad Loan")</f>
        <v>Good Loan</v>
      </c>
      <c r="L9292" s="1" t="s">
        <v>39</v>
      </c>
      <c r="M9292" s="2">
        <v>44544</v>
      </c>
      <c r="N9292">
        <v>1216927</v>
      </c>
      <c r="O9292" s="1" t="s">
        <v>5772</v>
      </c>
      <c r="P9292" s="1" t="s">
        <v>160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29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2" t="str">
        <f>IF(OR(financial_loan[[#This Row],[loan_status]]="Current", financial_loan[[#This Row],[loan_status]]="Fully Paid"),"Good Loan","Bad Loan")</f>
        <v>Good Loan</v>
      </c>
      <c r="L9293" s="1" t="s">
        <v>39</v>
      </c>
      <c r="M9293" s="2">
        <v>44572</v>
      </c>
      <c r="N9293">
        <v>627862</v>
      </c>
      <c r="O9293" s="1" t="s">
        <v>5772</v>
      </c>
      <c r="P9293" s="1" t="s">
        <v>160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1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2" t="str">
        <f>IF(OR(financial_loan[[#This Row],[loan_status]]="Current", financial_loan[[#This Row],[loan_status]]="Fully Paid"),"Good Loan","Bad Loan")</f>
        <v>Good Loan</v>
      </c>
      <c r="L9294" s="1" t="s">
        <v>39</v>
      </c>
      <c r="M9294" s="2">
        <v>44389</v>
      </c>
      <c r="N9294">
        <v>587107</v>
      </c>
      <c r="O9294" s="1" t="s">
        <v>5772</v>
      </c>
      <c r="P9294" s="1" t="s">
        <v>58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s="1" t="s">
        <v>97</v>
      </c>
      <c r="C9295" s="1" t="s">
        <v>25</v>
      </c>
      <c r="D9295" s="1" t="s">
        <v>42</v>
      </c>
      <c r="E9295" s="1" t="s">
        <v>8082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2" t="str">
        <f>IF(OR(financial_loan[[#This Row],[loan_status]]="Current", financial_loan[[#This Row],[loan_status]]="Fully Paid"),"Good Loan","Bad Loan")</f>
        <v>Good Loan</v>
      </c>
      <c r="L9295" s="1" t="s">
        <v>39</v>
      </c>
      <c r="M9295" s="2">
        <v>44359</v>
      </c>
      <c r="N9295">
        <v>434390</v>
      </c>
      <c r="O9295" s="1" t="s">
        <v>5772</v>
      </c>
      <c r="P9295" s="1" t="s">
        <v>58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s="1" t="s">
        <v>84</v>
      </c>
      <c r="C9296" s="1" t="s">
        <v>25</v>
      </c>
      <c r="D9296" s="1" t="s">
        <v>42</v>
      </c>
      <c r="E9296" s="1" t="s">
        <v>8083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2" t="str">
        <f>IF(OR(financial_loan[[#This Row],[loan_status]]="Current", financial_loan[[#This Row],[loan_status]]="Fully Paid"),"Good Loan","Bad Loan")</f>
        <v>Good Loan</v>
      </c>
      <c r="L9296" s="1" t="s">
        <v>39</v>
      </c>
      <c r="M9296" s="2">
        <v>44327</v>
      </c>
      <c r="N9296">
        <v>308233</v>
      </c>
      <c r="O9296" s="1" t="s">
        <v>5772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s="1" t="s">
        <v>130</v>
      </c>
      <c r="C9297" s="1" t="s">
        <v>25</v>
      </c>
      <c r="D9297" s="1" t="s">
        <v>76</v>
      </c>
      <c r="E9297" s="1" t="s">
        <v>8084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2" t="str">
        <f>IF(OR(financial_loan[[#This Row],[loan_status]]="Current", financial_loan[[#This Row],[loan_status]]="Fully Paid"),"Good Loan","Bad Loan")</f>
        <v>Good Loan</v>
      </c>
      <c r="L9297" s="1" t="s">
        <v>39</v>
      </c>
      <c r="M9297" s="2">
        <v>44328</v>
      </c>
      <c r="N9297">
        <v>507470</v>
      </c>
      <c r="O9297" s="1" t="s">
        <v>5772</v>
      </c>
      <c r="P9297" s="1" t="s">
        <v>160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s="1" t="s">
        <v>65</v>
      </c>
      <c r="C9298" s="1" t="s">
        <v>25</v>
      </c>
      <c r="D9298" s="1" t="s">
        <v>76</v>
      </c>
      <c r="E9298" s="1" t="s">
        <v>8085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2" t="str">
        <f>IF(OR(financial_loan[[#This Row],[loan_status]]="Current", financial_loan[[#This Row],[loan_status]]="Fully Paid"),"Good Loan","Bad Loan")</f>
        <v>Good Loan</v>
      </c>
      <c r="L9298" s="1" t="s">
        <v>39</v>
      </c>
      <c r="M9298" s="2">
        <v>44452</v>
      </c>
      <c r="N9298">
        <v>1284677</v>
      </c>
      <c r="O9298" s="1" t="s">
        <v>5772</v>
      </c>
      <c r="P9298" s="1" t="s">
        <v>160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s="1" t="s">
        <v>46</v>
      </c>
      <c r="C9299" s="1" t="s">
        <v>25</v>
      </c>
      <c r="D9299" s="1" t="s">
        <v>76</v>
      </c>
      <c r="E9299" s="1" t="s">
        <v>8086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2" t="str">
        <f>IF(OR(financial_loan[[#This Row],[loan_status]]="Current", financial_loan[[#This Row],[loan_status]]="Fully Paid"),"Good Loan","Bad Loan")</f>
        <v>Good Loan</v>
      </c>
      <c r="L9299" s="1" t="s">
        <v>39</v>
      </c>
      <c r="M9299" s="2">
        <v>44268</v>
      </c>
      <c r="N9299">
        <v>613366</v>
      </c>
      <c r="O9299" s="1" t="s">
        <v>5772</v>
      </c>
      <c r="P9299" s="1" t="s">
        <v>160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s="1" t="s">
        <v>24</v>
      </c>
      <c r="C9300" s="1" t="s">
        <v>25</v>
      </c>
      <c r="D9300" s="1" t="s">
        <v>76</v>
      </c>
      <c r="E9300" s="1" t="s">
        <v>8087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2" t="str">
        <f>IF(OR(financial_loan[[#This Row],[loan_status]]="Current", financial_loan[[#This Row],[loan_status]]="Fully Paid"),"Good Loan","Bad Loan")</f>
        <v>Good Loan</v>
      </c>
      <c r="L9300" s="1" t="s">
        <v>39</v>
      </c>
      <c r="M9300" s="2">
        <v>44453</v>
      </c>
      <c r="N9300">
        <v>1026941</v>
      </c>
      <c r="O9300" s="1" t="s">
        <v>5772</v>
      </c>
      <c r="P9300" s="1" t="s">
        <v>60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s="1" t="s">
        <v>167</v>
      </c>
      <c r="C9301" s="1" t="s">
        <v>25</v>
      </c>
      <c r="D9301" s="1" t="s">
        <v>76</v>
      </c>
      <c r="E9301" s="1" t="s">
        <v>8088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2" t="str">
        <f>IF(OR(financial_loan[[#This Row],[loan_status]]="Current", financial_loan[[#This Row],[loan_status]]="Fully Paid"),"Good Loan","Bad Loan")</f>
        <v>Good Loan</v>
      </c>
      <c r="L9301" s="1" t="s">
        <v>39</v>
      </c>
      <c r="M9301" s="2">
        <v>44360</v>
      </c>
      <c r="N9301">
        <v>615397</v>
      </c>
      <c r="O9301" s="1" t="s">
        <v>5772</v>
      </c>
      <c r="P9301" s="1" t="s">
        <v>60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s="1" t="s">
        <v>137</v>
      </c>
      <c r="C9302" s="1" t="s">
        <v>25</v>
      </c>
      <c r="D9302" s="1" t="s">
        <v>76</v>
      </c>
      <c r="E9302" s="1" t="s">
        <v>4402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2" t="str">
        <f>IF(OR(financial_loan[[#This Row],[loan_status]]="Current", financial_loan[[#This Row],[loan_status]]="Fully Paid"),"Good Loan","Bad Loan")</f>
        <v>Good Loan</v>
      </c>
      <c r="L9302" s="1" t="s">
        <v>39</v>
      </c>
      <c r="M9302" s="2">
        <v>44574</v>
      </c>
      <c r="N9302">
        <v>898089</v>
      </c>
      <c r="O9302" s="1" t="s">
        <v>5772</v>
      </c>
      <c r="P9302" s="1" t="s">
        <v>58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s="1" t="s">
        <v>158</v>
      </c>
      <c r="C9303" s="1" t="s">
        <v>25</v>
      </c>
      <c r="D9303" s="1" t="s">
        <v>76</v>
      </c>
      <c r="E9303" s="1" t="s">
        <v>3129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2" t="str">
        <f>IF(OR(financial_loan[[#This Row],[loan_status]]="Current", financial_loan[[#This Row],[loan_status]]="Fully Paid"),"Good Loan","Bad Loan")</f>
        <v>Good Loan</v>
      </c>
      <c r="L9303" s="1" t="s">
        <v>39</v>
      </c>
      <c r="M9303" s="2">
        <v>44298</v>
      </c>
      <c r="N9303">
        <v>948411</v>
      </c>
      <c r="O9303" s="1" t="s">
        <v>5772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s="1" t="s">
        <v>174</v>
      </c>
      <c r="C9304" s="1" t="s">
        <v>25</v>
      </c>
      <c r="D9304" s="1" t="s">
        <v>76</v>
      </c>
      <c r="E9304" s="1" t="s">
        <v>8089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2" t="str">
        <f>IF(OR(financial_loan[[#This Row],[loan_status]]="Current", financial_loan[[#This Row],[loan_status]]="Fully Paid"),"Good Loan","Bad Loan")</f>
        <v>Good Loan</v>
      </c>
      <c r="L9304" s="1" t="s">
        <v>39</v>
      </c>
      <c r="M9304" s="2">
        <v>44422</v>
      </c>
      <c r="N9304">
        <v>1000227</v>
      </c>
      <c r="O9304" s="1" t="s">
        <v>5772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s="1" t="s">
        <v>153</v>
      </c>
      <c r="C9305" s="1" t="s">
        <v>25</v>
      </c>
      <c r="D9305" s="1" t="s">
        <v>92</v>
      </c>
      <c r="E9305" s="1" t="s">
        <v>8090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2" t="str">
        <f>IF(OR(financial_loan[[#This Row],[loan_status]]="Current", financial_loan[[#This Row],[loan_status]]="Fully Paid"),"Good Loan","Bad Loan")</f>
        <v>Good Loan</v>
      </c>
      <c r="L9305" s="1" t="s">
        <v>39</v>
      </c>
      <c r="M9305" s="2">
        <v>44358</v>
      </c>
      <c r="N9305">
        <v>803174</v>
      </c>
      <c r="O9305" s="1" t="s">
        <v>5772</v>
      </c>
      <c r="P9305" s="1" t="s">
        <v>160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s="1" t="s">
        <v>193</v>
      </c>
      <c r="C9306" s="1" t="s">
        <v>25</v>
      </c>
      <c r="D9306" s="1" t="s">
        <v>92</v>
      </c>
      <c r="E9306" s="1" t="s">
        <v>8091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2" t="str">
        <f>IF(OR(financial_loan[[#This Row],[loan_status]]="Current", financial_loan[[#This Row],[loan_status]]="Fully Paid"),"Good Loan","Bad Loan")</f>
        <v>Good Loan</v>
      </c>
      <c r="L9306" s="1" t="s">
        <v>39</v>
      </c>
      <c r="M9306" s="2">
        <v>44269</v>
      </c>
      <c r="N9306">
        <v>1091822</v>
      </c>
      <c r="O9306" s="1" t="s">
        <v>5772</v>
      </c>
      <c r="P9306" s="1" t="s">
        <v>160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s="1" t="s">
        <v>144</v>
      </c>
      <c r="C9307" s="1" t="s">
        <v>25</v>
      </c>
      <c r="D9307" s="1" t="s">
        <v>92</v>
      </c>
      <c r="E9307" s="1" t="s">
        <v>1539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2" t="str">
        <f>IF(OR(financial_loan[[#This Row],[loan_status]]="Current", financial_loan[[#This Row],[loan_status]]="Fully Paid"),"Good Loan","Bad Loan")</f>
        <v>Good Loan</v>
      </c>
      <c r="L9307" s="1" t="s">
        <v>39</v>
      </c>
      <c r="M9307" s="2">
        <v>44389</v>
      </c>
      <c r="N9307">
        <v>1269554</v>
      </c>
      <c r="O9307" s="1" t="s">
        <v>5772</v>
      </c>
      <c r="P9307" s="1" t="s">
        <v>60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s="1" t="s">
        <v>167</v>
      </c>
      <c r="C9308" s="1" t="s">
        <v>25</v>
      </c>
      <c r="D9308" s="1" t="s">
        <v>92</v>
      </c>
      <c r="E9308" s="1" t="s">
        <v>8092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2" t="str">
        <f>IF(OR(financial_loan[[#This Row],[loan_status]]="Current", financial_loan[[#This Row],[loan_status]]="Fully Paid"),"Good Loan","Bad Loan")</f>
        <v>Good Loan</v>
      </c>
      <c r="L9308" s="1" t="s">
        <v>39</v>
      </c>
      <c r="M9308" s="2">
        <v>44482</v>
      </c>
      <c r="N9308">
        <v>741806</v>
      </c>
      <c r="O9308" s="1" t="s">
        <v>5772</v>
      </c>
      <c r="P9308" s="1" t="s">
        <v>58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s="1" t="s">
        <v>132</v>
      </c>
      <c r="C9309" s="1" t="s">
        <v>25</v>
      </c>
      <c r="D9309" s="1" t="s">
        <v>92</v>
      </c>
      <c r="E9309" s="1" t="s">
        <v>8093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2" t="str">
        <f>IF(OR(financial_loan[[#This Row],[loan_status]]="Current", financial_loan[[#This Row],[loan_status]]="Fully Paid"),"Good Loan","Bad Loan")</f>
        <v>Good Loan</v>
      </c>
      <c r="L9309" s="1" t="s">
        <v>39</v>
      </c>
      <c r="M9309" s="2">
        <v>44359</v>
      </c>
      <c r="N9309">
        <v>438636</v>
      </c>
      <c r="O9309" s="1" t="s">
        <v>5772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s="1" t="s">
        <v>24</v>
      </c>
      <c r="C9310" s="1" t="s">
        <v>25</v>
      </c>
      <c r="D9310" s="1" t="s">
        <v>92</v>
      </c>
      <c r="E9310" s="1" t="s">
        <v>8094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2" t="str">
        <f>IF(OR(financial_loan[[#This Row],[loan_status]]="Current", financial_loan[[#This Row],[loan_status]]="Fully Paid"),"Good Loan","Bad Loan")</f>
        <v>Good Loan</v>
      </c>
      <c r="L9310" s="1" t="s">
        <v>39</v>
      </c>
      <c r="M9310" s="2">
        <v>44330</v>
      </c>
      <c r="N9310">
        <v>1274718</v>
      </c>
      <c r="O9310" s="1" t="s">
        <v>5772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s="1" t="s">
        <v>195</v>
      </c>
      <c r="C9311" s="1" t="s">
        <v>25</v>
      </c>
      <c r="D9311" s="1" t="s">
        <v>92</v>
      </c>
      <c r="E9311" s="1" t="s">
        <v>8095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2" t="str">
        <f>IF(OR(financial_loan[[#This Row],[loan_status]]="Current", financial_loan[[#This Row],[loan_status]]="Fully Paid"),"Good Loan","Bad Loan")</f>
        <v>Good Loan</v>
      </c>
      <c r="L9311" s="1" t="s">
        <v>39</v>
      </c>
      <c r="M9311" s="2">
        <v>44390</v>
      </c>
      <c r="N9311">
        <v>865192</v>
      </c>
      <c r="O9311" s="1" t="s">
        <v>5772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s="1" t="s">
        <v>35</v>
      </c>
      <c r="C9312" s="1" t="s">
        <v>25</v>
      </c>
      <c r="D9312" s="1" t="s">
        <v>120</v>
      </c>
      <c r="E9312" s="1" t="s">
        <v>8096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2" t="str">
        <f>IF(OR(financial_loan[[#This Row],[loan_status]]="Current", financial_loan[[#This Row],[loan_status]]="Fully Paid"),"Good Loan","Bad Loan")</f>
        <v>Good Loan</v>
      </c>
      <c r="L9312" s="1" t="s">
        <v>39</v>
      </c>
      <c r="M9312" s="2">
        <v>44419</v>
      </c>
      <c r="N9312">
        <v>620231</v>
      </c>
      <c r="O9312" s="1" t="s">
        <v>5772</v>
      </c>
      <c r="P9312" s="1" t="s">
        <v>160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s="1" t="s">
        <v>124</v>
      </c>
      <c r="C9313" s="1" t="s">
        <v>25</v>
      </c>
      <c r="D9313" s="1" t="s">
        <v>120</v>
      </c>
      <c r="E9313" s="1" t="s">
        <v>8097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2" t="str">
        <f>IF(OR(financial_loan[[#This Row],[loan_status]]="Current", financial_loan[[#This Row],[loan_status]]="Fully Paid"),"Good Loan","Bad Loan")</f>
        <v>Good Loan</v>
      </c>
      <c r="L9313" s="1" t="s">
        <v>39</v>
      </c>
      <c r="M9313" s="2">
        <v>44542</v>
      </c>
      <c r="N9313">
        <v>592944</v>
      </c>
      <c r="O9313" s="1" t="s">
        <v>5772</v>
      </c>
      <c r="P9313" s="1" t="s">
        <v>60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s="1" t="s">
        <v>97</v>
      </c>
      <c r="C9314" s="1" t="s">
        <v>25</v>
      </c>
      <c r="D9314" s="1" t="s">
        <v>120</v>
      </c>
      <c r="E9314" s="1" t="s">
        <v>8098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2" t="str">
        <f>IF(OR(financial_loan[[#This Row],[loan_status]]="Current", financial_loan[[#This Row],[loan_status]]="Fully Paid"),"Good Loan","Bad Loan")</f>
        <v>Good Loan</v>
      </c>
      <c r="L9314" s="1" t="s">
        <v>39</v>
      </c>
      <c r="M9314" s="2">
        <v>44269</v>
      </c>
      <c r="N9314">
        <v>1078737</v>
      </c>
      <c r="O9314" s="1" t="s">
        <v>5772</v>
      </c>
      <c r="P9314" s="1" t="s">
        <v>60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s="1" t="s">
        <v>104</v>
      </c>
      <c r="C9315" s="1" t="s">
        <v>25</v>
      </c>
      <c r="D9315" s="1" t="s">
        <v>120</v>
      </c>
      <c r="E9315" s="1" t="s">
        <v>8099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2" t="str">
        <f>IF(OR(financial_loan[[#This Row],[loan_status]]="Current", financial_loan[[#This Row],[loan_status]]="Fully Paid"),"Good Loan","Bad Loan")</f>
        <v>Good Loan</v>
      </c>
      <c r="L9315" s="1" t="s">
        <v>39</v>
      </c>
      <c r="M9315" s="2">
        <v>44268</v>
      </c>
      <c r="N9315">
        <v>855670</v>
      </c>
      <c r="O9315" s="1" t="s">
        <v>5772</v>
      </c>
      <c r="P9315" s="1" t="s">
        <v>58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s="1" t="s">
        <v>158</v>
      </c>
      <c r="C9316" s="1" t="s">
        <v>25</v>
      </c>
      <c r="D9316" s="1" t="s">
        <v>120</v>
      </c>
      <c r="E9316" s="1" t="s">
        <v>8100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2" t="str">
        <f>IF(OR(financial_loan[[#This Row],[loan_status]]="Current", financial_loan[[#This Row],[loan_status]]="Fully Paid"),"Good Loan","Bad Loan")</f>
        <v>Good Loan</v>
      </c>
      <c r="L9316" s="1" t="s">
        <v>39</v>
      </c>
      <c r="M9316" s="2">
        <v>44573</v>
      </c>
      <c r="N9316">
        <v>1001837</v>
      </c>
      <c r="O9316" s="1" t="s">
        <v>5772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s="1" t="s">
        <v>91</v>
      </c>
      <c r="C9317" s="1" t="s">
        <v>25</v>
      </c>
      <c r="D9317" s="1" t="s">
        <v>120</v>
      </c>
      <c r="E9317" s="1" t="s">
        <v>8101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2" t="str">
        <f>IF(OR(financial_loan[[#This Row],[loan_status]]="Current", financial_loan[[#This Row],[loan_status]]="Fully Paid"),"Good Loan","Bad Loan")</f>
        <v>Good Loan</v>
      </c>
      <c r="L9317" s="1" t="s">
        <v>39</v>
      </c>
      <c r="M9317" s="2">
        <v>44420</v>
      </c>
      <c r="N9317">
        <v>694424</v>
      </c>
      <c r="O9317" s="1" t="s">
        <v>5772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s="1" t="s">
        <v>35</v>
      </c>
      <c r="C9318" s="1" t="s">
        <v>25</v>
      </c>
      <c r="D9318" s="1" t="s">
        <v>126</v>
      </c>
      <c r="E9318" s="1" t="s">
        <v>8102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2" t="str">
        <f>IF(OR(financial_loan[[#This Row],[loan_status]]="Current", financial_loan[[#This Row],[loan_status]]="Fully Paid"),"Good Loan","Bad Loan")</f>
        <v>Good Loan</v>
      </c>
      <c r="L9318" s="1" t="s">
        <v>39</v>
      </c>
      <c r="M9318" s="2">
        <v>44358</v>
      </c>
      <c r="N9318">
        <v>664616</v>
      </c>
      <c r="O9318" s="1" t="s">
        <v>5772</v>
      </c>
      <c r="P9318" s="1" t="s">
        <v>60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s="1" t="s">
        <v>35</v>
      </c>
      <c r="C9319" s="1" t="s">
        <v>25</v>
      </c>
      <c r="D9319" s="1" t="s">
        <v>126</v>
      </c>
      <c r="E9319" s="1" t="s">
        <v>8021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2" t="str">
        <f>IF(OR(financial_loan[[#This Row],[loan_status]]="Current", financial_loan[[#This Row],[loan_status]]="Fully Paid"),"Good Loan","Bad Loan")</f>
        <v>Good Loan</v>
      </c>
      <c r="L9319" s="1" t="s">
        <v>39</v>
      </c>
      <c r="M9319" s="2">
        <v>44240</v>
      </c>
      <c r="N9319">
        <v>793822</v>
      </c>
      <c r="O9319" s="1" t="s">
        <v>5772</v>
      </c>
      <c r="P9319" s="1" t="s">
        <v>58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3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2" t="str">
        <f>IF(OR(financial_loan[[#This Row],[loan_status]]="Current", financial_loan[[#This Row],[loan_status]]="Fully Paid"),"Good Loan","Bad Loan")</f>
        <v>Good Loan</v>
      </c>
      <c r="L9320" s="1" t="s">
        <v>39</v>
      </c>
      <c r="M9320" s="2">
        <v>44298</v>
      </c>
      <c r="N9320">
        <v>453462</v>
      </c>
      <c r="O9320" s="1" t="s">
        <v>5772</v>
      </c>
      <c r="P9320" s="1" t="s">
        <v>60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s="1" t="s">
        <v>68</v>
      </c>
      <c r="C9321" s="1" t="s">
        <v>25</v>
      </c>
      <c r="D9321" s="1" t="s">
        <v>36</v>
      </c>
      <c r="E9321" s="1" t="s">
        <v>6526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2" t="str">
        <f>IF(OR(financial_loan[[#This Row],[loan_status]]="Current", financial_loan[[#This Row],[loan_status]]="Fully Paid"),"Good Loan","Bad Loan")</f>
        <v>Good Loan</v>
      </c>
      <c r="L9321" s="1" t="s">
        <v>39</v>
      </c>
      <c r="M9321" s="2">
        <v>44514</v>
      </c>
      <c r="N9321">
        <v>1210292</v>
      </c>
      <c r="O9321" s="1" t="s">
        <v>5772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s="1" t="s">
        <v>296</v>
      </c>
      <c r="C9322" s="1" t="s">
        <v>25</v>
      </c>
      <c r="D9322" s="1" t="s">
        <v>36</v>
      </c>
      <c r="E9322" s="1" t="s">
        <v>8104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2" t="str">
        <f>IF(OR(financial_loan[[#This Row],[loan_status]]="Current", financial_loan[[#This Row],[loan_status]]="Fully Paid"),"Good Loan","Bad Loan")</f>
        <v>Good Loan</v>
      </c>
      <c r="L9322" s="1" t="s">
        <v>39</v>
      </c>
      <c r="M9322" s="2">
        <v>44269</v>
      </c>
      <c r="N9322">
        <v>839639</v>
      </c>
      <c r="O9322" s="1" t="s">
        <v>5772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5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2" t="str">
        <f>IF(OR(financial_loan[[#This Row],[loan_status]]="Current", financial_loan[[#This Row],[loan_status]]="Fully Paid"),"Good Loan","Bad Loan")</f>
        <v>Good Loan</v>
      </c>
      <c r="L9323" s="1" t="s">
        <v>39</v>
      </c>
      <c r="M9323" s="2">
        <v>44240</v>
      </c>
      <c r="N9323">
        <v>1110966</v>
      </c>
      <c r="O9323" s="1" t="s">
        <v>5772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s="1" t="s">
        <v>87</v>
      </c>
      <c r="C9324" s="1" t="s">
        <v>25</v>
      </c>
      <c r="D9324" s="1" t="s">
        <v>36</v>
      </c>
      <c r="E9324" s="1" t="s">
        <v>8106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2" t="str">
        <f>IF(OR(financial_loan[[#This Row],[loan_status]]="Current", financial_loan[[#This Row],[loan_status]]="Fully Paid"),"Good Loan","Bad Loan")</f>
        <v>Good Loan</v>
      </c>
      <c r="L9324" s="1" t="s">
        <v>39</v>
      </c>
      <c r="M9324" s="2">
        <v>44512</v>
      </c>
      <c r="N9324">
        <v>535840</v>
      </c>
      <c r="O9324" s="1" t="s">
        <v>5772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s="1" t="s">
        <v>148</v>
      </c>
      <c r="C9325" s="1" t="s">
        <v>25</v>
      </c>
      <c r="D9325" s="1" t="s">
        <v>36</v>
      </c>
      <c r="E9325" s="1" t="s">
        <v>8107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2" t="str">
        <f>IF(OR(financial_loan[[#This Row],[loan_status]]="Current", financial_loan[[#This Row],[loan_status]]="Fully Paid"),"Good Loan","Bad Loan")</f>
        <v>Good Loan</v>
      </c>
      <c r="L9325" s="1" t="s">
        <v>39</v>
      </c>
      <c r="M9325" s="2">
        <v>44572</v>
      </c>
      <c r="N9325">
        <v>667537</v>
      </c>
      <c r="O9325" s="1" t="s">
        <v>5772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s="1" t="s">
        <v>158</v>
      </c>
      <c r="C9326" s="1" t="s">
        <v>25</v>
      </c>
      <c r="D9326" s="1" t="s">
        <v>26</v>
      </c>
      <c r="E9326" s="1" t="s">
        <v>8108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2" t="str">
        <f>IF(OR(financial_loan[[#This Row],[loan_status]]="Current", financial_loan[[#This Row],[loan_status]]="Fully Paid"),"Good Loan","Bad Loan")</f>
        <v>Good Loan</v>
      </c>
      <c r="L9326" s="1" t="s">
        <v>39</v>
      </c>
      <c r="M9326" s="2">
        <v>44329</v>
      </c>
      <c r="N9326">
        <v>633587</v>
      </c>
      <c r="O9326" s="1" t="s">
        <v>5772</v>
      </c>
      <c r="P9326" s="1" t="s">
        <v>160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s="1" t="s">
        <v>130</v>
      </c>
      <c r="C9327" s="1" t="s">
        <v>25</v>
      </c>
      <c r="D9327" s="1" t="s">
        <v>26</v>
      </c>
      <c r="E9327" s="1" t="s">
        <v>1031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2" t="str">
        <f>IF(OR(financial_loan[[#This Row],[loan_status]]="Current", financial_loan[[#This Row],[loan_status]]="Fully Paid"),"Good Loan","Bad Loan")</f>
        <v>Good Loan</v>
      </c>
      <c r="L9327" s="1" t="s">
        <v>39</v>
      </c>
      <c r="M9327" s="2">
        <v>44298</v>
      </c>
      <c r="N9327">
        <v>584986</v>
      </c>
      <c r="O9327" s="1" t="s">
        <v>5772</v>
      </c>
      <c r="P9327" s="1" t="s">
        <v>160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s="1" t="s">
        <v>128</v>
      </c>
      <c r="C9328" s="1" t="s">
        <v>25</v>
      </c>
      <c r="D9328" s="1" t="s">
        <v>26</v>
      </c>
      <c r="E9328" s="1" t="s">
        <v>8109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2" t="str">
        <f>IF(OR(financial_loan[[#This Row],[loan_status]]="Current", financial_loan[[#This Row],[loan_status]]="Fully Paid"),"Good Loan","Bad Loan")</f>
        <v>Good Loan</v>
      </c>
      <c r="L9328" s="1" t="s">
        <v>39</v>
      </c>
      <c r="M9328" s="2">
        <v>44573</v>
      </c>
      <c r="N9328">
        <v>684300</v>
      </c>
      <c r="O9328" s="1" t="s">
        <v>5772</v>
      </c>
      <c r="P9328" s="1" t="s">
        <v>160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s="1" t="s">
        <v>124</v>
      </c>
      <c r="C9329" s="1" t="s">
        <v>25</v>
      </c>
      <c r="D9329" s="1" t="s">
        <v>26</v>
      </c>
      <c r="E9329" s="1" t="s">
        <v>8110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2" t="str">
        <f>IF(OR(financial_loan[[#This Row],[loan_status]]="Current", financial_loan[[#This Row],[loan_status]]="Fully Paid"),"Good Loan","Bad Loan")</f>
        <v>Good Loan</v>
      </c>
      <c r="L9329" s="1" t="s">
        <v>39</v>
      </c>
      <c r="M9329" s="2">
        <v>44480</v>
      </c>
      <c r="N9329">
        <v>590376</v>
      </c>
      <c r="O9329" s="1" t="s">
        <v>5772</v>
      </c>
      <c r="P9329" s="1" t="s">
        <v>160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s="1" t="s">
        <v>158</v>
      </c>
      <c r="C9330" s="1" t="s">
        <v>25</v>
      </c>
      <c r="D9330" s="1" t="s">
        <v>26</v>
      </c>
      <c r="E9330" s="1" t="s">
        <v>221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2" t="str">
        <f>IF(OR(financial_loan[[#This Row],[loan_status]]="Current", financial_loan[[#This Row],[loan_status]]="Fully Paid"),"Good Loan","Bad Loan")</f>
        <v>Good Loan</v>
      </c>
      <c r="L9330" s="1" t="s">
        <v>39</v>
      </c>
      <c r="M9330" s="2">
        <v>44266</v>
      </c>
      <c r="N9330">
        <v>356157</v>
      </c>
      <c r="O9330" s="1" t="s">
        <v>5772</v>
      </c>
      <c r="P9330" s="1" t="s">
        <v>160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8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2" t="str">
        <f>IF(OR(financial_loan[[#This Row],[loan_status]]="Current", financial_loan[[#This Row],[loan_status]]="Fully Paid"),"Good Loan","Bad Loan")</f>
        <v>Good Loan</v>
      </c>
      <c r="L9331" s="1" t="s">
        <v>39</v>
      </c>
      <c r="M9331" s="2">
        <v>44267</v>
      </c>
      <c r="N9331">
        <v>588201</v>
      </c>
      <c r="O9331" s="1" t="s">
        <v>5772</v>
      </c>
      <c r="P9331" s="1" t="s">
        <v>160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1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2" t="str">
        <f>IF(OR(financial_loan[[#This Row],[loan_status]]="Current", financial_loan[[#This Row],[loan_status]]="Fully Paid"),"Good Loan","Bad Loan")</f>
        <v>Good Loan</v>
      </c>
      <c r="L9332" s="1" t="s">
        <v>39</v>
      </c>
      <c r="M9332" s="2">
        <v>44299</v>
      </c>
      <c r="N9332">
        <v>619807</v>
      </c>
      <c r="O9332" s="1" t="s">
        <v>5772</v>
      </c>
      <c r="P9332" s="1" t="s">
        <v>60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s="1" t="s">
        <v>158</v>
      </c>
      <c r="C9333" s="1" t="s">
        <v>25</v>
      </c>
      <c r="D9333" s="1" t="s">
        <v>26</v>
      </c>
      <c r="E9333" s="1" t="s">
        <v>8112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2" t="str">
        <f>IF(OR(financial_loan[[#This Row],[loan_status]]="Current", financial_loan[[#This Row],[loan_status]]="Fully Paid"),"Good Loan","Bad Loan")</f>
        <v>Good Loan</v>
      </c>
      <c r="L9333" s="1" t="s">
        <v>39</v>
      </c>
      <c r="M9333" s="2">
        <v>44299</v>
      </c>
      <c r="N9333">
        <v>764532</v>
      </c>
      <c r="O9333" s="1" t="s">
        <v>5772</v>
      </c>
      <c r="P9333" s="1" t="s">
        <v>58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s="1" t="s">
        <v>97</v>
      </c>
      <c r="C9334" s="1" t="s">
        <v>25</v>
      </c>
      <c r="D9334" s="1" t="s">
        <v>26</v>
      </c>
      <c r="E9334" s="1" t="s">
        <v>5470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2" t="str">
        <f>IF(OR(financial_loan[[#This Row],[loan_status]]="Current", financial_loan[[#This Row],[loan_status]]="Fully Paid"),"Good Loan","Bad Loan")</f>
        <v>Good Loan</v>
      </c>
      <c r="L9334" s="1" t="s">
        <v>39</v>
      </c>
      <c r="M9334" s="2">
        <v>44541</v>
      </c>
      <c r="N9334">
        <v>584862</v>
      </c>
      <c r="O9334" s="1" t="s">
        <v>5772</v>
      </c>
      <c r="P9334" s="1" t="s">
        <v>58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3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2" t="str">
        <f>IF(OR(financial_loan[[#This Row],[loan_status]]="Current", financial_loan[[#This Row],[loan_status]]="Fully Paid"),"Good Loan","Bad Loan")</f>
        <v>Good Loan</v>
      </c>
      <c r="L9335" s="1" t="s">
        <v>39</v>
      </c>
      <c r="M9335" s="2">
        <v>44360</v>
      </c>
      <c r="N9335">
        <v>645128</v>
      </c>
      <c r="O9335" s="1" t="s">
        <v>5772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s="1" t="s">
        <v>132</v>
      </c>
      <c r="C9336" s="1" t="s">
        <v>25</v>
      </c>
      <c r="D9336" s="1" t="s">
        <v>26</v>
      </c>
      <c r="E9336" s="1" t="s">
        <v>8114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2" t="str">
        <f>IF(OR(financial_loan[[#This Row],[loan_status]]="Current", financial_loan[[#This Row],[loan_status]]="Fully Paid"),"Good Loan","Bad Loan")</f>
        <v>Good Loan</v>
      </c>
      <c r="L9336" s="1" t="s">
        <v>39</v>
      </c>
      <c r="M9336" s="2">
        <v>44266</v>
      </c>
      <c r="N9336">
        <v>578054</v>
      </c>
      <c r="O9336" s="1" t="s">
        <v>5772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s="1" t="s">
        <v>104</v>
      </c>
      <c r="C9337" s="1" t="s">
        <v>25</v>
      </c>
      <c r="D9337" s="1" t="s">
        <v>81</v>
      </c>
      <c r="E9337" s="1" t="s">
        <v>8115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2" t="str">
        <f>IF(OR(financial_loan[[#This Row],[loan_status]]="Current", financial_loan[[#This Row],[loan_status]]="Fully Paid"),"Good Loan","Bad Loan")</f>
        <v>Good Loan</v>
      </c>
      <c r="L9337" s="1" t="s">
        <v>39</v>
      </c>
      <c r="M9337" s="2">
        <v>44360</v>
      </c>
      <c r="N9337">
        <v>1264811</v>
      </c>
      <c r="O9337" s="1" t="s">
        <v>5772</v>
      </c>
      <c r="P9337" s="1" t="s">
        <v>58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s="1" t="s">
        <v>158</v>
      </c>
      <c r="C9338" s="1" t="s">
        <v>25</v>
      </c>
      <c r="D9338" s="1" t="s">
        <v>52</v>
      </c>
      <c r="E9338" s="1" t="s">
        <v>8116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2" t="str">
        <f>IF(OR(financial_loan[[#This Row],[loan_status]]="Current", financial_loan[[#This Row],[loan_status]]="Fully Paid"),"Good Loan","Bad Loan")</f>
        <v>Good Loan</v>
      </c>
      <c r="L9338" s="1" t="s">
        <v>39</v>
      </c>
      <c r="M9338" s="2">
        <v>44451</v>
      </c>
      <c r="N9338">
        <v>632633</v>
      </c>
      <c r="O9338" s="1" t="s">
        <v>5772</v>
      </c>
      <c r="P9338" s="1" t="s">
        <v>44</v>
      </c>
      <c r="Q9338" s="1" t="s">
        <v>41</v>
      </c>
      <c r="R9338" s="1" t="s">
        <v>4